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D:\UNIVERSIDAD INDUSTRIAL DE SANTANDER\UIS - ACCA - General\UIS - ACCA\PROYECTO BIM - FEL\01_Desarrollo investigación\Objetivo 2\02_PROYECTO DE GRADO 2\ARTICULO UIS JONATHAN CAMACHO\DOCUMENTO FINAL\"/>
    </mc:Choice>
  </mc:AlternateContent>
  <xr:revisionPtr revIDLastSave="0" documentId="13_ncr:1_{C915026D-E492-4E86-8016-0BF85497F95B}" xr6:coauthVersionLast="47" xr6:coauthVersionMax="47" xr10:uidLastSave="{00000000-0000-0000-0000-000000000000}"/>
  <bookViews>
    <workbookView xWindow="2955" yWindow="2955" windowWidth="15375" windowHeight="7395" tabRatio="545" activeTab="1" xr2:uid="{00000000-000D-0000-FFFF-FFFF00000000}"/>
  </bookViews>
  <sheets>
    <sheet name="WorkSheet" sheetId="1" r:id="rId1"/>
    <sheet name="Descriptive" sheetId="3" r:id="rId2"/>
    <sheet name="Metadata" sheetId="2" r:id="rId3"/>
  </sheets>
  <definedNames>
    <definedName name="_xlchart.v5.0" hidden="1">Descriptive!$O$4</definedName>
    <definedName name="_xlchart.v5.1" hidden="1">Descriptive!$O$5:$O$24</definedName>
    <definedName name="_xlchart.v5.2" hidden="1">Descriptive!$P$4</definedName>
    <definedName name="_xlchart.v5.3" hidden="1">Descriptive!$P$5:$P$24</definedName>
  </definedNames>
  <calcPr calcId="191029"/>
  <pivotCaches>
    <pivotCache cacheId="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10" i="3" l="1"/>
  <c r="Q24" i="3"/>
  <c r="Q6" i="3"/>
  <c r="Q7" i="3"/>
  <c r="Q8" i="3"/>
  <c r="Q9" i="3"/>
  <c r="Q10" i="3"/>
  <c r="Q11" i="3"/>
  <c r="Q12" i="3"/>
  <c r="Q13" i="3"/>
  <c r="Q14" i="3"/>
  <c r="Q15" i="3"/>
  <c r="Q16" i="3"/>
  <c r="Q17" i="3"/>
  <c r="Q18" i="3"/>
  <c r="Q19" i="3"/>
  <c r="Q20" i="3"/>
  <c r="Q21" i="3"/>
  <c r="Q22" i="3"/>
  <c r="Q23" i="3"/>
  <c r="Q5" i="3"/>
  <c r="P24" i="3"/>
  <c r="A85" i="1"/>
  <c r="BL8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athan Alexander Camacho Gutierrez</author>
  </authors>
  <commentList>
    <comment ref="A27" authorId="0" shapeId="0" xr:uid="{3AE0ACAF-CBB8-4BBC-A33C-7B7A80355317}">
      <text>
        <r>
          <rPr>
            <b/>
            <sz val="9"/>
            <color indexed="81"/>
            <rFont val="Tahoma"/>
            <family val="2"/>
          </rPr>
          <t xml:space="preserve">DE LOS PRIMEROS DOCUMENTOS A LEER
</t>
        </r>
      </text>
    </comment>
  </commentList>
</comments>
</file>

<file path=xl/sharedStrings.xml><?xml version="1.0" encoding="utf-8"?>
<sst xmlns="http://schemas.openxmlformats.org/spreadsheetml/2006/main" count="5096" uniqueCount="1954">
  <si>
    <t>AU</t>
  </si>
  <si>
    <t>Author.s..ID</t>
  </si>
  <si>
    <t>TI</t>
  </si>
  <si>
    <t>PY</t>
  </si>
  <si>
    <t>SO</t>
  </si>
  <si>
    <t>VL</t>
  </si>
  <si>
    <t>IS</t>
  </si>
  <si>
    <t>Art..No.</t>
  </si>
  <si>
    <t>Page.start</t>
  </si>
  <si>
    <t>Page.end</t>
  </si>
  <si>
    <t>PP</t>
  </si>
  <si>
    <t>TC</t>
  </si>
  <si>
    <t>DI</t>
  </si>
  <si>
    <t>URL</t>
  </si>
  <si>
    <t>Affiliations</t>
  </si>
  <si>
    <t>C1</t>
  </si>
  <si>
    <t>AB</t>
  </si>
  <si>
    <t>DE</t>
  </si>
  <si>
    <t>ID</t>
  </si>
  <si>
    <t>Molecular.Sequence.Numbers</t>
  </si>
  <si>
    <t>Chemicals.CAS</t>
  </si>
  <si>
    <t>Tradenames</t>
  </si>
  <si>
    <t>Manufacturers</t>
  </si>
  <si>
    <t>FU</t>
  </si>
  <si>
    <t>FX</t>
  </si>
  <si>
    <t>Funding.Text.2</t>
  </si>
  <si>
    <t>Funding.Text.3</t>
  </si>
  <si>
    <t>Funding.Text.4</t>
  </si>
  <si>
    <t>Funding.Text.5</t>
  </si>
  <si>
    <t>Funding.Text.6</t>
  </si>
  <si>
    <t>Funding.Text.7</t>
  </si>
  <si>
    <t>Funding.Text.8</t>
  </si>
  <si>
    <t>Funding.Text.9</t>
  </si>
  <si>
    <t>FX0</t>
  </si>
  <si>
    <t>CR</t>
  </si>
  <si>
    <t>RP</t>
  </si>
  <si>
    <t>Editors</t>
  </si>
  <si>
    <t>Sponsors</t>
  </si>
  <si>
    <t>Publisher</t>
  </si>
  <si>
    <t>Conference.name</t>
  </si>
  <si>
    <t>Conference.date</t>
  </si>
  <si>
    <t>Conference.location</t>
  </si>
  <si>
    <t>Conference.code</t>
  </si>
  <si>
    <t>ISSN</t>
  </si>
  <si>
    <t>ISBN</t>
  </si>
  <si>
    <t>CODEN</t>
  </si>
  <si>
    <t>PubMed.ID</t>
  </si>
  <si>
    <t>LA</t>
  </si>
  <si>
    <t>JI</t>
  </si>
  <si>
    <t>DT</t>
  </si>
  <si>
    <t>Publication.Stage</t>
  </si>
  <si>
    <t>Open.Access</t>
  </si>
  <si>
    <t>DB</t>
  </si>
  <si>
    <t>UT</t>
  </si>
  <si>
    <t>J9</t>
  </si>
  <si>
    <t>AU_UN</t>
  </si>
  <si>
    <t>AU1_UN</t>
  </si>
  <si>
    <t>AU_UN_NR</t>
  </si>
  <si>
    <t>SR_FULL</t>
  </si>
  <si>
    <t>SR</t>
  </si>
  <si>
    <t>ELSAYEGH A;EL-ADAWAY IH</t>
  </si>
  <si>
    <t>57210391599;21740839700;</t>
  </si>
  <si>
    <t>QUANTITATIVE HOLISTIC ASSESSMENT OF IMPLEMENTING COLLABORATIVE PLANNING PRACTICES</t>
  </si>
  <si>
    <t>JOURNAL OF MANAGEMENT IN ENGINEERING</t>
  </si>
  <si>
    <t>38</t>
  </si>
  <si>
    <t>3</t>
  </si>
  <si>
    <t>04022011</t>
  </si>
  <si>
    <t/>
  </si>
  <si>
    <t>10.1061/(ASCE)ME.1943-5479.0001032</t>
  </si>
  <si>
    <t>https://www.scopus.com/inward/record.uri?eid=2-s2.0-85125640022&amp;doi=10.1061%2f%28ASCE%29ME.1943-5479.0001032&amp;partnerID=40&amp;md5=c65708815205d2ebe24e75fccea95c6e</t>
  </si>
  <si>
    <t>MCCARTHY BUILDING COMPANIES, INC., PHOENIX, AZ  85016, UNITED STATES; DEPT. OF CIVIL, ARCHITECTURAL, AND ENVIRONMENTAL ENGINEERING, MISSOURI UNIV. OF SCIENCE AND TECHNOLOGY, ROLLA, MO  65409, UNITED STATES; THE MISSOURI CONSORTIUM OF CONSTRUCTION INNOVATION, DEPT. OF CIVIL, ARCHITECTURAL, AND ENVIRONMENTAL ENGINEERING, ENGINEERING MANAGEMENT AND SYSTEMS ENGINEERING, MISSOURI UNIV. OF SCIENCE AND TECHNOLOGY, ROLLA, MO  65409, UNITED STATES</t>
  </si>
  <si>
    <t>PHOENIX, AZ  85016, UNITED STATES, DEPT. OF CIVIL, ARCHITECTURAL, AND ENVIRONMENTAL ENGINEERING, MISSOURI UNIV. OF SCIENCE AND TECHNOLOGY, ROLLA, MO  65409, UNITED STATES, THE MISSOURI CONSORTIUM OF CONSTRUCTION INNOVATION, DEPT. OF CIVIL, ARCHITECTURAL, AND ENVIRONMENTAL ENGINEERING, ENGINEERING MANAGEMENT AND SYSTEMS ENGINEERING, MISSOURI UNIV. OF SCIENCE AND TECHNOLOGY, ROLLA, MO  65409, UNITED STATES;DEPT. OF CIVIL, ARCHITECTURAL, AND ENVIRONMENTAL ENGINEERING, MISSOURI UNIV. OF SCIENCE AND TECHNOLOGY, ROLLA, MO  65409, UNITED STATES, THE MISSOURI CONSORTIUM OF CONSTRUCTION INNOVATION, DEPT. OF CIVIL, ARCHITECTURAL, AND ENVIRONMENTAL ENGINEERING, ENGINEERING MANAGEMENT AND SYSTEMS ENGINEERING, MISSOURI UNIV. OF SCIENCE AND TECHNOLOGY, ROLLA, MO  65409, UNITED STATES</t>
  </si>
  <si>
    <t>PRACTICES OF COLLABORATIVE PLANNING - AS RELATED TO NOVEL PROJECT DELIVERY METHODS, INFORMATION TECHNOLOGIES, LEAN CONSTRUCTION, AND SUPPLY CHAIN PRACTICES - CAN IMPACT THE COST AND SCHEDULE PERFORMANCE OF PROJECTS IN THE ARCHITECTURAL, ENGINEERING, AND CONSTRUCTION (AEC) INDUSTRY. HOWEVER, THERE IS A LACK OF RESEARCH PROVIDING A QUANTITATIVE HOLISTIC ASSESSMENT OF IMPLEMENTING COLLABORATIVE PLANNING PRACTICES. THIS PAPER FILLS THIS KNOWLEDGE GAP. USING AN INTERDEPENDENT MULTISTEP RESEARCH METHODOLOGY, THE AUTHORS (1) ANALYZED A HOLISTIC LITERATURE-BASED LIST OF COLLABORATIVE PLANNING RISKS USING 46 RESPONSES FROM INDUSTRY EXPERT SURVEYS; (2) CALCULATED THE CRITICALITY OF THESE RISKS AND COMPARED THE OBTAINED RESULTS USING SPEARMAN RANK CORRELATION; (3) STATISTICALLY ANALYZED THE IMPACT OF THESE RISKS - BASED ON A PROJECT-BASED SURVEY THAT COLLECTED DATA FROM 65 DIFFERENT PROJECTS - USING DISTRIBUTION FITTING ANALYSIS AND WEIGHTED AVERAGE CALCULATIONS; (4) DEVELOPED A FRAMEWORK FOR PREDICTING THE COST AND SCHEDULE PERFORMANCE IMPACTS IN RELATION TO UTILIZING COLLABORATIVE PLANNING IN THE AEC INDUSTRY; AND (5) MATHEMATICALLY VERIFIED THE RESEARCH STEPS USING AN EXTREME CONDITION TEST AND SENSITIVITY ANALYSIS, AND PRACTICALLY VALIDATED THE RESEARCH OUTPUT UTILIZING A CASE STUDY EXAMPLE AND THE INSIGHTS OF 25 INDUSTRY EXPERTS. WITHIN THE CONTEXT OF COLLABORATIVE PLANNING, THIS PAPER HIGHLIGHTED AND DISCUSSED THE TOP SIX RISKS THAT AFFECT COST AND SCHEDULE PROJECT PERFORMANCE: RESISTANCE TO CHANGE, NO EARLY INVOLVEMENT OF KEY PROJECT PARTICIPANTS, LACK OF CONSTRUCTION COORDINATION, LATE AND INEFFECTIVE COMMUNICATION, LACK OF LEADERSHIP, AND ABSENCE OF FLEXIBILITY AND COORDINATION OF DESIGN. ULTIMATELY, THIS STUDY PROVIDES A NECESSARY AND HIGHLY CUSTOMIZABLE METRIC FOR INDUSTRY PRACTITIONERS TO MANAGE THEIR COLLABORATIVE PLANNING PRACTICES EFFICIENTLY AND IMPROVE THEIR PROJECT PERFORMANCE. © 2022 AMERICAN SOCIETY OF CIVIL ENGINEERS.</t>
  </si>
  <si>
    <t>COST BENEFIT ANALYSIS; COST ENGINEERING; COSTS; PROJECT MANAGEMENT; RISK ASSESSMENT; SUPPLY CHAINS; SURVEYS; ARCHITECTURAL CONSTRUCTION; ARCHITECTURAL ENGINEERING; COLLABORATIVE PLANNING; COST AND SCHEDULE; COST PERFORMANCE; INDUSTRY EXPERTS; LEAN SUPPLY; PROJECT DELIVERY METHOD; PROJECT PERFORMANCE; SCHEDULE PERFORMANCE; SENSITIVITY ANALYSIS</t>
  </si>
  <si>
    <t>THIS STUDY WAS CONDUCTED THROUGH THE FINANCIAL SUPPORT PROVIDED BY THE MISSOURI CONSORTIUM FOR CONSTRUCTION INNOVATION (MO-CCI) AS REPRESENTED BY ITS MEMBER COMPANIES, INCLUDING MCCARTHY BUILDING COMPANIES, BRINKMANN CONSTRUCTORS, ARCO CONSTRUCTION, CLAYCO, BJC HEALTHCARE, ALBERICI CONSTRUCTORS, PARIC CORPORATION, AND GREENSFELDER, HEMKER, &amp; GALE, P.C.</t>
  </si>
  <si>
    <t>ABDIRAD, H., DOSSICK, C.S., RESTRUCTURATION OF ARCHITECTURAL PRACTICE IN INTEGRATED PROJECT DELIVERY (IPD): TWO CASE STUDIES (2019) ENG. CONSTR. ARCHIT. MANAGE., 26 (1), PP. 104-117. , HTTPS://DOI.ORG/10.1108/ECAM-05-2018-0196; ABDUL NABI, M., EL-ADAWAY-ADAWAY, I.H., RISK-BASED APPROACH TO PREDICT THE COST PERFORMANCE OF MODULARIZATION IN CONSTRUCTION PROJECTS (2021) J. CONSTR. ENG. MANAGE., 147 (10). , HTTPS://DOI.ORG/10.1061/(ASCE)CO.1943-7862.0002159, 04021133; ABOTALEB, I.S., EL-ADAWAY-ADAWAY, I.H., FIRST ATTEMPT TOWARD A HOLISTIC UNDERSTANDING OF THE INTERDEPENDENT RIPPLED IMPACTS ASSOCIATED WITH OUT-OF-SEQUENCE WORK IN CONSTRUCTION PROJECTS: SYSTEM DYNAMICS MODELING APPROACH (2018) J. CONSTR. ENG. MANAGE., 144 (9). , HTTPS://DOI.ORG/10.1061/(ASCE)CO.1943-7862.0001539, 04018084; ABOTALEB, I.S., EL-ADAWAY-ADAWAY, I.H., IBRAHIM, M.W., HANNA, A.S., RUSSELL, J.S., CAUSES, EARLY WARNING SIGNS, AND IMPACTS OF OUT-OF-SEQUENCE CONSTRUCTION: EXPERT-BASED SURVEY ANALYSIS (2019) J. MANAGE. ENG., 35 (6). , HTTPS://DOI.ORG/10.1061/(ASCE)ME.1943-5479.0000724, 04019030; ABOTALEB, I.S., EL-ADAWAY-ADAWAY, I.H., IBRAHIM, M.W., HANNA, A.S., RUSSELL, J.S., DEVELOPING A RATING SCORE FOR OUT-OF-SEQUENCE CONSTRUCTION (2020) J. MANAGE. ENG., 36 (3). , HTTPS://DOI.ORG/10.1061/(ASCE)ME.1943-5479.0000765, 04020013; ADEGBEMBO, T.F., BAMISAYE, O.P., AGHIMIEN, D.O., (2016) ASSESSMENT OF LEAN CONSTRUCTION PRACTICE IN THE NIGERIAN CONSTRUCTION INDUSTRY, PP. 21-24. , PROC. JOINT INT. CONF. (JIC), ON 21ST CENTURY HABITAT: ISSUES, SUSTAINABILITY AND DEVELOPMENT, AKURE, NIGERIA: JOINT INTERNATIONAL CONFERENCE EDITORIAL COMMITTEE; AGARWAL, R., CHANDRASEKARAN, S., SRIDHAR, M., (2016) IMAGINING CONSTRUCTION'S DIGITAL FUTURE, , HTTPS://WWW.MCKINSEY.COM/INDUSTRIES/CAPITAL-PROJECTS-AND-INFRASTRUCTURE/OUR-INSIGHTS/IMAGINING-CONSTRUCTIONS-DIGITAL-FUTURE, ACCESSED JULY 30, 2021; AKAIKE, H., (1998) INFORMATION THEORY AND AN EXTENSION OF THE MAXIMUM LIKELIHOOD PRINCIPLE, , NEW YORK: SPRINGER; AKROUSH, N.S., EL-ADAWAY-ADAWAY, I.H., UTILIZING CONSTRUCTION LEADING SAFETY INDICATORS: CASE STUDY OF TENNESSEE (2017) J. MANAGE. ENG., 33 (5). , HTTPS://DOI.ORG/10.1061/(ASCE)ME.1943-5479.0000546, 06017002; ALARCÓN, L.F., ASHLEY, D.B., DE HANILY, A.S., MOLENAAR, K.R., UNGO, R., RISK PLANNING AND MANAGEMENT FOR THE PANAMA CANAL EXPANSION PROGRAM (2011) J. CONSTR. ENG. MANAGE., 137 (10), PP. 762-771. , HTTPS://DOI.ORG/10.1061/(ASCE)CO.1943-7862.0000317; AL QADY, M., KANDIL, A., DOCUMENT MANAGEMENT IN CONSTRUCTION: PRACTICES AND OPINIONS (2013) J. CONSTR. ENG. MANAGE., 139 (10). , HTTPS://DOI.ORG/10.1061/(ASCE)CO.1943-7862.0000741, 06013002; ALSEHAIMI, A.O., FAZENDA, P.T., KOSKELA, L., IMPROVING CONSTRUCTION MANAGEMENT PRACTICE WITH THE LAST PLANNER SYSTEM: A CASE STUDY (2014) ENG. CONSTR. ARCHIT. MANAGE., 21 (1), PP. 51-64. , HTTPS://DOI.ORG/10.1108/ECAM-03-2012-0032; ASSAAD, R., EL-ADAWAY-ADAWAY, I.H., GUIDELINES FOR RESPONDING TO COVID-19 PANDEMIC: BEST PRACTICES, IMPACTS, AND FUTURE RESEARCH DIRECTIONS (2021) J. MANAGE. ENG., 37 (3). , HTTPS://DOI.ORG/10.1061/(ASCE)ME.1943-5479.0000906, 06021001; ASSAAD, R., EL-ADAWAY-ADAWAY, I.H., ABOTALEB, I.S., PREDICTING PROJECT PERFORMANCE IN THE CONSTRUCTION INDUSTRY (2020) J. CONSTR. ENG. MANAGE., 146 (5). , HTTPS://DOI.ORG/10.1061/(ASCE)CO.1943-7862.0001797, 04020030; ATTALLA, M., HEGAZY, T., HAAS, R., RECONSTRUCTION OF THE BUILDING INFRASTRUCTURE: TWO PERFORMANCE PREDICTION MODELS (2003) J. INFRASTRUCT. SYST., 9 (1), PP. 26-34; BABAR, S., THAHEEM, M.J., AYUB, B., ESTIMATED COST AT COMPLETION: INTEGRATING RISK INTO EARNED VALUE MANAGEMENT (2017) J. CONSTR. ENG. MANAGE., 143 (3). , HTTPS://DOI.ORG/10.1061/(ASCE)CO.1943-7862.0001245, 04016104; BAGAYA, O., SONG, J., EMPIRICAL STUDY OF FACTORS INFLUENCING SCHEDULE DELAYS OF PUBLIC CONSTRUCTION PROJECTS IN BURKINA FASO (2016) J. MANAGE. ENG., 32 (5). , HTTPS://DOI.ORG/10.1061/(ASCE)ME.1943-5479.0000443, 05016014; BARBOSA, F., WOETZEL, J., MISCHKE, J., RIBEIRINHO, M.J., SRIDHAR, M., PARSONS, M., BERTRAM, M., BROWN, S., (2017) REINVENTING CONSTRUCTION: A ROUTE OF HIGHER PRODUCTIVITY, , NEW YORK: MCKINSEY GLOBAL INSTITUTE; BARUTHA, P.J., (2018) INTEGRATED PROJECT DELIVERY FOR INDUSTRIAL PROJECTS, , GRADUATE THESES AND DISSERTATIONS, DEPT. OF ENGINEERING, IOWA STATE UNIV; CALAHORRA-JIMENEZ, M., TORRES-MACHI, C., CHAMORRO, A., ALARCÓN, L.F., MOLENAAR, K., IMPORTANCE OF NONCOST CRITERIA WEIGHING IN BEST-VALUE DESIGN-BUILD US HIGHWAY PROJECTS (2021) J. MANAGE. ENG., 37 (4). , HTTPS://DOI.ORG/10.1061/(ASCE)ME.1943-5479.0000912, 04021027; CARPENTER, N., BAUSMAN, D.C., PROJECT DELIVERY METHOD PERFORMANCE FOR PUBLIC SCHOOL CONSTRUCTION: DESIGN-BID-BUILD VERSUS CM AT RISK (2016) J. CONSTR. ENG. MANAGE., 142 (10). , HTTPS://DOI.ORG/10.1061/(ASCE)CO.1943-7862.0001155, 05016009; CASTILLO, T., ALARCÓN, L.F., PELLICER, E., FINDING DIFFERENCES AMONG CONSTRUCTION COMPANIES MANAGEMENT PRACTICES AND THEIR RELATION TO PROJECT PERFORMANCE (2018) J. MANAGE. ENG., 34 (3), PP. 1-13. , HTTPS://DOI.ORG/10.1061/(ASCE)ME.1943-5479.0000606; CHAN, A.P., LAM, P.T.I., CHAN, D.W.M., CHEUNG, E., KE, Y., POTENTIAL OBSTACLES TO SUCCESSFUL IMPLEMENTATION OF PUBLIC-PRIVATE PARTNERSHIPS IN BEIJING AND THE HONG KONG SPECIAL ADMINISTRATIVE REGION (2010) J. MANAGE. ENG., 26 (1), PP. 30-40. , HTTPS://DOI.ORG/10.1061/(ASCE)0742-597X(2010)26:1(30); CHOUDHRY, R.M., ASLAM, M.A., HINZE, J.W., ARAIN, F.M., COST AND SCHEDULE RISK ANALYSIS OF BRIDGE CONSTRUCTION IN PAKISTAN: ESTABLISHING RISK GUIDELINES (2014) J. CONSTR. ENG. MANAGE., 140 (7). , HTTPS://DOI.ORG/10.1061/(ASCE)CO.1943-7862.0000857, 04014020; (1995) PROJECT DEFINITION RATING INDEX (PDRI) FOR INDUSTRIAL PROJECTS, , CII (CONSTRUCTION INDUSTRY INSTITUTE). REP. NO. 113-11. AUSTIN, TX: CII; (1999) DEVELOPMENT OF THE PROJECT DEFINITION RATING INDEX (PDRI) FOR BUILDING PROJECTS, , CII (CONSTRUCTION INDUSTRY INSTITUTE). REP. NO. 155-11. AUSTIN, TX: CII; (2010) PROJECT DEFINITION RATING INDEX - INFRASTRUCTURE PROJECTS, , CII (CONSTRUCTION INDUSTRY INSTITUTE). IMPLEMENTATION RESOURCE 268-2. AUSTIN, TX: UNIV. OF TEXAS, CII; (2021) BREAKING THROUGH TO COLLABORATIVE SCHEDULING: APPROACHES AND OBSTACLES, , HTTPS://WWW.CONSTRUCTION-INSTITUTE.ORG/RESOURCES/KNOWLEDGEBASE/KNOWLEDGE-AREAS/PROJECT-PROGRAM-MANAGEMENT/TOPICS/RT-362/PUBS/FR-362, CII (CONSTRUCTION INDUSTRY INSTITUTE). " " FR-362. ACCESSED JULY 30, 2021; COCHRAN, W.G., (1977) SAMPLING TECHNIQUES, , 3RD ED. NEW YORK: WILEY; COLE, J.C., (2008) BEST PRACTICES IN QUANTITATIVE METHODS, PP. 214-238. , HOW TO DEAL WITH MISSING DATA." IN, EDITED BY J. W. OSBORNE, THOUSAND OAKS, CA: SAGE; COOPER, D.R., SCHINDLER, P.S., (2006) BUSINESS RESEARCH METHODS, , 9TH ED. NEW YORK: MCGRAW-HILL; DAINTY, A., (2007) COMMUNICATION IN CONSTRUCTION: THEORY AND PRACTICE, , LONDON, UK: ROUTLEDGE; DAVIS, P.R., A RELATIONSHIP APPROACH TO CONSTRUCTION SUPPLY CHAINS (2008) IND. MANAGE. DATA SYST., 108 (3), PP. 310-327. , HTTPS://DOI.ORG/10.1108/02635570810858741; DEEP, S., GAJENDRAN, T., JEFFERIES, M., A SYSTEMATIC REVIEW OF 'ENABLERS OF COLLABORATION' AMONG THE PARTICIPANTS IN CONSTRUCTION PROJECTS (2019) INT. J. CONSTRUCT. MANAGE., 21 (9), PP. 919-931. , HTTPS://DOI.ORG/10.1080/15623599.2019.1596624; DU, J., KIM, B.-C., ZHAO, D., COST PERFORMANCE AS A STOCHASTIC PROCESS: EAC PROJECTION BY MARKOV CHAIN SIMULATION (2016) J. CONSTR. ENG. MANAGE., 142 (6). , HTTPS://DOI.ORG/10.1061/(ASCE)CO.1943-7862.0001115, 04016009; EISSA, R., EID, M.S., ELBELTAGI, E., CONCEPTUAL PROFIT ALLOCATION FRAMEWORK FOR CONSTRUCTION JOINT VENTURES: SHAPLEY VALUE APPROACH (2021) J. MANAGE. ENG., 37 (3). , HTTPS://DOI.ORG/10.1061/(ASCE)ME.1943-5479.0000911, 04021016; EL ASMAR, M., ASSAINAR, R., BREAKING WITH TRADITION: QUANTIFYING THE PERFORMANCE IMPACT OF NONTRADITIONAL STAKEHOLDER INVOLVEMENT (2017) J. LEG. AFF. DISPUTE RESOLUT. ENG. CONSTR., 9 (2). , HTTPS://DOI.ORG/10.1061/(ASCE)LA.1943-4170.0000211, 04517001; EL-SABEK, L.M., MCCABE, B.Y., FRAMEWORK FOR MANAGING INTEGRATION CHALLENGES OF LAST PLANNER SYSTEM IN IMPS (2018) J. CONSTR. ENG. MANAGE., 144 (5). , HTTPS://DOI.ORG/10.1061/(ASCE)CO.1943-7862.0001468, 04018022; ELSAYEGH, A., EL-ADAWAY-ADAWAY, I.H., COLLABORATIVE PLANNING INDEX: A NOVEL COMPREHENSIVE BENCHMARK FOR COLLABORATION IN CONSTRUCTION PROJECTS (2021) J. MANAGE. ENG., 37 (5). , HTTPS://DOI.ORG/10.1061/(ASCE)ME.1943-5479.0000953, 04021057; ELSAYEGH, A., EL-ADAWAY-ADAWAY, I.H., HOLISTIC STUDY AND ANALYSIS OF FACTORS AFFECTING COLLABORATIVE PLANNING IN CONSTRUCTION (2021) J. CONSTR. ENG. MANAGE., 147 (4). , HTTPS://DOI.ORG/10.1061/(ASCE)CO.1943-7862.0002031, 04021023; ELSAYEGH, A., EL-ADAWAY-ADAWAY, I.H., ASSAAD, R., ALI, G., ABOTALEB, I., SMITH, C., BOOTWALA, M., ETEIFA, S., CONTRACTUAL GUIDELINES FOR MANAGEMENT OF INFRASTRUCTURE TRANSPORTATION PROJECTS (2020) J. LEG. AFF. DISPUTE RESOLUT. ENG. CONSTR., 12 (3). , HTTPS://DOI.ORG/10.1061/(ASCE)LA.1943-4170.0000400, 04520023; ELZOMOR, M., BURKE, R., PARRISH, K., GIBSON, G.E., JR., FRONT-END PLANNING FOR LARGE AND SMALL INFRASTRUCTURE PROJECTS: COMPARISON OF PROJECT DEFINITION RATING INDEX TOOLS (2018) J. MANAGE. ENG., 34 (4), P. 04018022; ENEGBUMA, W.I., ALIAGHA, U.G., ALI, K.N., PRELIMINARY BUILDING INFORMATION MODELLING ADOPTION MODEL IN MALAYSIA: A STRATEGIC INFORMATION TECHNOLOGY PERSPECTIVE (2014) CONSTR. INNOVATION, 14 (4), PP. 408-432. , HTTPS://DOI.ORG/10.1108/CI-01-2014-0012; ERDOGAN, B., ANUMBA, C.J., BOUCHLAGHEM, D., NIELSEN, Y., COLLABORATION ENVIRONMENTS FOR CONSTRUCTION: IMPLEMENTATION CASE STUDIES (2008) J. MANAGE. ENG., 24 (4), PP. 234-244. , HTTPS://DOI.ORG/10.1061/(ASCE)0742-597X(2008)24:4(234); ERIKSSON, P.E., ATKIN, B., NILSSON, T., OVERCOMING BARRIERS TO PARTNERING THROUGH COOPERATIVE PROCUREMENT PROCEDURES (2009) ENG. CONSTR. ARCHIT. MANAGE., 16 (6), PP. 598-611. , HTTPS://DOI.ORG/10.1108/09699980911002593; FAEHNLE, M., TYRVÄINEN, L., A FRAMEWORK FOR EVALUATING AND DESIGNING COLLABORATIVE PLANNING (2013) LAND USE POLICY, 34 (SEP), PP. 332-341. , HTTPS://DOI.ORG/10.1016/J.LANDUSEPOL.2013.04.006; FARIS, H., GATERELL, M., HUTCHINSON, D., INVESTIGATING UNDERLYING FACTORS OF COLLABORATION FOR CONSTRUCTION PROJECTS IN EMERGING ECONOMIES USING EXPLORATORY FACTOR ANALYSIS (2019) INT. J. CONSTRUCT. MANAGE., 2019 (JUN), PP. 1-13. , HTTPS://DOI.ORG/10.1080/15623599.2019.1635758; FELLOWS, R.F., LIU, A.M., (2015) RESEARCH METHODS FOR CONSTRUCTION, , NEW YORK: WILEY; FRANCOM, T., ARIARATNAM, S.T., ASMAR, M.E., (2016) COST PERFORMANCE OF JOB ORDER CONTRACTING (JOC) APPLIED TO WASTEWATER PIPELINE ENGINEERING AND CONSTRUCTION PROJECTS, PP. 64-70. , IN PROC. PIPELINES 2016, RESTON, VA: ASCE; FRANCOM, T., EL ASMAR, M., ARIARATNAM, S.T., PERFORMANCE ANALYSIS OF CONSTRUCTION MANAGER AT RISK ON PIPELINE ENGINEERING AND CONSTRUCTION PROJECTS (2016) J. MANAGE. ENG., 32 (6). , HTTPS://DOI.ORG/10.1061/(ASCE)ME.1943-5479.0000456, 04016016; FRANZ, B., MOLENAAR, K.R., ROBERTS, B.A., REVISITING PROJECT DELIVERY SYSTEM PERFORMANCE FROM 1998 TO 2018 (2020) J. CONSTR. ENG. MANAGE., 146 (9). , HTTPS://DOI.ORG/10.1061/(ASCE)CO.1943-7862.0001896, 04020100; GANGOLELLS, M., CASALS, M., FORCADA, N., FUERTES, A., ROCA, X., MODEL FOR ENHANCING INTEGRATED IDENTIFICATION, ASSESSMENT, AND OPERATIONAL CONTROL OF ON-SITE ENVIRONMENTAL IMPACTS AND HEALTH AND SAFETY RISKS IN CONSTRUCTION FIRMS (2013) J. CONSTR. ENG. MANAGE., 139 (2), PP. 138-147. , HTTPS://DOI.ORG/10.1061/(ASCE)CO.1943-7862.0000579; GHOSH, S., REYES, M., PERRENOUD, A., COETZEE, M., (2017) INCREASING THE PRODUCTIVITY OF A CONSTRUCTION PROJECT USING COLLABORATIVE PULL PLANNING, PP. 825-836. , PROC. AEI 2017, RESTON, VA: ASCE; GRIEGO, R., (2016) FINDING LEADING INDICATORS TO PREVENT PREMATURE STARTS, ASSURING UNINTERRUPTED CONSTRUCTION, , M.S. THESIS, DEPT. OF CIVIL, ARCHITECTURAL AND ENVIRONMENTAL ENGINEERING, UNIV. OF TEXAS AT AUSTIN; GURMU, A.T., AIBINU, A.A., SURVEY OF MANAGEMENT PRACTICES ENHANCING LABOR PRODUCTIVITY IN MULTI-STOREY BUILDING CONSTRUCTION PROJECTS (2018) INT. J. PRODUCTIVITY PERFORM. MANAGE., 67 (4), PP. 717-735. , HTTPS://DOI.ORG/10.1108/IJPPM-02-2017-0032; HABIBI, M., KERMANSHACHI, S., SAFAPOUR, E., (2018) ENGINEERING, PROCUREMENT AND CONSTRUCTION COST AND SCHEDULE PERFORMANCE LEADING INDICATORS: STATE-OF-THE-ART REVIEW, PP. 2-4. , PROC. CONSTRUCTION RESEARCH CONGRESS, RESTON, VA: ASCE; HALL, D.M., ALGIERS, A., LEVITT, R.E., IDENTIFYING THE ROLE OF SUPPLY CHAIN INTEGRATION PRACTICES IN THE ADOPTION OF SYSTEMIC INNOVATIONS (2018) J. MANAGE. ENG., 34 (6). , HTTPS://DOI.ORG/10.1061/(ASCE)ME.1943-5479.0000640, 04018030; HANNA, A.S., YEUTTER, M., AOUN, D.G., STATE OF PRACTICE OF BUILDING INFORMATION MODELING IN THE ELECTRICAL CONSTRUCTION INDUSTRY (2016) J. CONSTR. ENG. MANAGE., 140 (12). , HTTPS://DOI.ORG/10.1061/(ASCE)CO.1943-7862.0000893, 05014011; HASTIE, J., SUTRISNA, M., EGBU, C., MODELLING KNOWLEDGE INTEGRATION PROCESS IN EARLY CONTRACTOR INVOLVEMENT PROCUREMENT AT TENDER STAGE - A WESTERN AUSTRALIAN CASE STUDY (2017) CONSTR. INNOVATION, 17 (4), PP. 429-456. , HTTPS://DOI.ORG/10.1108/CI-04-2016-0021; HE, M., HORNG, S.-J., FAN, P., RUN, R.-S., CHEN, R.-J., LAI, J.-L., KHAN, M.K., SENTOSA, K.O., PERFORMANCE EVALUATION OF SCORE LEVEL FUSION IN MULTIMODAL BIOMETRIC SYSTEMS (2010) PATTERN RECOGNIT., 43 (5), PP. 1789-1800. , HTTPS://DOI.ORG/10.1016/J.PATCOG.2009.11.018; IBRAHIM, C.K.I.C., COSTELLO, S.B., WILKINSON, S., MAKING SENSE OF TEAM INTEGRATION PRACTICE THROUGH THE 'LIVED EXPERIENCE' OF ALLIANCE PROJECT TEAMS (2018) ENG. CONSTR. ARCHIT. MANAGE., 25 (5), PP. 598-622. , HTTPS://DOI.ORG/10.1108/ECAM-09-2016-0208; IBRAHIM, M.W., HANNA, A.S., RUSSELL, J.S., ABOTALEB, I.S., EL-ADAWAY-ADAWAY, I.H., QUANTITATIVE ANALYSIS OF THE IMPACTS OF OUT-OF-SEQUENCE WORK ON PROJECT PERFORMANCE (2020) J. CONSTR. ENG. MANAGE., 146 (8). , HTTPS://DOI.ORG/10.1061/(ASCE)CO.1943-7862.0001876, 04020090; IBRAHIM, M.W., LABIB, Y., VEERAMANI, D., HANNA, A.S., RUSSELL, J., COMPREHENSIVE MODEL FOR CONSTRUCTION READINESS ASSESSMENT (2021) J. MANAGE. ENG., 37 (1). , HTTPS://DOI.ORG/10.1061/(ASCE)ME.1943-5479.0000832, 04020088; (2013) IR181-2 - INTEGRATED PROJECT RISK ASSESSMENT (IPRA), VERSION 2.0, , HTTPS://WWW.CONSTRUCTION-INSTITUTE.ORG/RESOURCES/KNOWLEDGEBASE/KNOWLEDGE-AREAS/RISK-ANALYSIS-FOR-INTERNATIONAL-PROJECTS-(BEST-PRACTICE)/TOPICS/RT-181/PUBS/IR181-2, IPRA (INTEGRATED PROJECT RISK ASSESSMENT). " " ACCESSED JULY 30, 2021; JIN, X.-H., ZHANG, G., MODELLING OPTIMAL RISK ALLOCATION IN PPP PROJECTS USING ARTIFICIAL NEURAL NETWORKS (2011) INT. J. PROJECT MANAGE., 29 (5), PP. 591-603. , HTTPS://DOI.ORG/10.1016/J.IJPROMAN.2010.07.011; KAMALI, M., HEWAGE, K., DEVELOPMENT OF PERFORMANCE CRITERIA FOR SUSTAINABILITY EVALUATION OF MODULAR VERSUS CONVENTIONAL CONSTRUCTION METHODS (2017) J. CLEANER PROD., 142 (JAN), PP. 3592-3606. , HTTPS://DOI.ORG/10.1016/J.JCLEPRO.2016.10.108; KAMALIRAD, S., KERMANSHACHI, S., SHANE, J., ANDERSON, S., (2017) ASSESSMENT OF CONSTRUCTION PROJECTS' IMPACT ON INTERNAL COMMUNICATION OF PRIMARY STAKEHOLDERS IN COMPLEX PROJECTS, , PROC. 6TH CSCE INT. CONSTRUCTION SPECIALTY CONF. MONTREAL: CANADIAN SOCIETY FOR CIVIL ENGINEERING; KIM, B.-C., REINSCHMIDT, K.F., COMBINATION OF PROJECT COST FORECASTS IN EARNED VALUE MANAGEMENT (2011) J. CONSTR. ENG. MANAGE., 137 (11), PP. 958-966. , HTTPS://DOI.ORG/10.1061/(ASCE)CO.1943-7862.0000352; KOKKONEN, A., VAAGAASAR, A.L., MANAGING COLLABORATIVE SPACE IN MULTI-PARTNER PROJECTS (2018) CONSTRUCT. MANAGE. ECON., 36 (2), PP. 83-95. , HTTPS://DOI.ORG/10.1080/01446193.2017.1347268; KOSEOGLU, O., SAKIN, M., ARAYICI, Y., EXPLORING THE BIM AND LEAN SYNERGIES IN THE ISTANBUL GRAND AIRPORT CONSTRUCTION PROJECT (2018) ENG. CONSTR. ARCHIT. MANAGE., 25 (10), PP. 1339-1354. , HTTPS://DOI.ORG/10.1108/ECAM-08-2017-0186; (2015) GLOBAL CONSTRUCTION SURVEY 2015: CLIMBING THE CURVE. KPMG INTERNATIONAL, , HTTPS://ASSETS.KPMG/CONTENT/DAM/KPMG/PDF/2015/05/CONSTRUCTION-SURVEY-201502.PDF, KPMG. " " ACCESSED JULY 30, 2021; LAI, H., DENG, X., CHANG, T.-Y.P., BIM-BASED PLATFORM FOR COLLABORATIVE BUILDING DESIGN AND PROJECT MANAGEMENT (2019) J. COMPUT. CIV. ENG., 33 (3). , HTTPS://DOI.ORG/10.1061/(ASCE)CP.1943-5487.0000830, 05019001; LARSSON, J., ERIKSSON, P.E., OLOFSSON, T., SIMONSSON, P., LEADERSHIP IN CIVIL ENGINEERING: EFFECTS OF PROJECT MANAGERS' LEADERSHIP STYLES ON PROJECT PERFORMANCE (2015) J. MANAGE. ENG., 31 (6). , HTTPS://DOI.ORG/10.1061/(ASCE)ME.1943-5479.0000367, 04015011; LEOTO, R., LIZARRALDE, G., CHALLENGES FOR INTEGRATED DESIGN (ID) IN SUSTAINABLE BUILDINGS (2019) CONSTRUCT. MANAGE. ECON., 37 (11), PP. 625-642. , HTTPS://DOI.ORG/10.1080/01446193.2019.1569249; LEUNG, M.-Y., LIANG, Q., CHAN, I.Y.S., DEVELOPMENT OF A STRESSORS-STRESS-PERFORMANCE-OUTCOME MODEL FOR EXPATRIATE CONSTRUCTION PROFESSIONALS (2017) J. CONSTR. ENG. MANAGE., 143 (5). , HTTPS://DOI.ORG/10.1061/(ASCE)CO.1943-7862.0001266, 04016121; LINES, B.C., SULLIVAN, K.T., SMITHWICK, J.B., MISCHUNG, J., OVERCOMING RESISTANCE TO CHANGE IN ENGINEERING AND CONSTRUCTION: CHANGE MANAGEMENT FACTORS FOR OWNER ORGANIZATIONS (2015) INT. J. PROJECT MANAGE., 33 (5), PP. 1170-1179. , HTTPS://DOI.ORG/10.1016/J.IJPROMAN.2015.01.008; LING, F.Y., LOW, S.P., WANG, S., EGBELAKIN, T., MODELS FOR PREDICTING PROJECT PERFORMANCE IN CHINA USING PROJECT MANAGEMENT PRACTICES ADOPTED BY FOREIGN AEC FIRMS (2008) J. CONSTR. ENG. MANAGE., 134 (12), PP. 983-990. , HTTPS://DOI.ORG/10.1061/(ASCE)0733-9364(2008)134:12(983); LING, F.Y.Y., CHAN, S.L., CHONG, E., EE, L.P., PREDICTING PERFORMANCE OF DESIGN-BUILD AND DESIGN-BID-BUILD PROJECTS (2004) J. CONSTR. ENG. MANAGE., 130 (1), PP. 75-83. , HTTPS://DOI.ORG/10.1061/(ASCE)0733-9364(2004)130:1(75); LIPKE, W., ZWIKAEL, O., HENDERSON, K., ANBARI, F., PREDICTION OF PROJECT OUTCOME: THE APPLICATION OF STATISTICAL METHODS TO EARNED VALUE MANAGEMENT AND EARNED SCHEDULE PERFORMANCE INDEXES (2009) INT. J. PROJECT MANAGE., 27 (4), PP. 400-407. , HTTPS://DOI.ORG/10.1016/J.IJPROMAN.2008.02.009; LIU, J., XIE, Q., XIA, B., BRIDGE, A.J., IMPACT OF DESIGN RISK ON THE PERFORMANCE OF DESIGN-BUILD PROJECTS (2017) J. CONSTR. ENG. MANAGE., 143 (6). , HTTPS://DOI.ORG/10.1061/(ASCE)CO.1943-7862.0001299, 04017010; LIU, J.Y., LOW, S.P., YANG, J., CONCEPTUAL FRAMEWORK FOR ASSESSING THE IMPACT OF GREEN PRACTICES ON COLLABORATIVE WORK IN CHINA'S CONSTRUCTION INDUSTRY (2013) J. CIV. ENG. EDUC., 139 (3), PP. 248-255. , HTTPS://DOI.ORG/10.1061/(ASCE)EI.1943-5541.0000153; LIU, K., SU, Y., ZHANG, S., EVALUATING SUPPLIER MANAGEMENT MATURITY IN PREFABRICATED CONSTRUCTION PROJECT-SURVEY ANALYSIS IN CHINA (2018) SUSTAINABILITY, 10 (9), P. 3046. , HTTPS://DOI.ORG/10.3390/SU10093046; MENG, X., SUN, M., JONES, M., MATURITY MODEL FOR SUPPLY CHAIN RELATIONSHIPS IN CONSTRUCTION (2011) J. MANAGE. ENG., 27 (2), PP. 97-105. , HTTPS://DOI.ORG/10.1061/(ASCE)ME.1943-5479.0000035; NEVE, H.H., WANDAHL, S., LINDHARD, S., TEIZER, J., LERCHE, J., DETERMINING THE RELATIONSHIP BETWEEN DIRECT WORK AND CONSTRUCTION LABOR PRODUCTIVITY IN NORTH AMERICA: FOUR DECADES OF INSIGHTS (2020) J. CONSTR. ENG. MANAGE., 146 (9). , HTTPS://DOI.ORG/10.1061/(ASCE)CO.1943-7862.0001887, 04020110; O'CONNOR, J., WOO, J., PROACTIVE APPROACH TO ENGINEERING AND DESIGN DELIVERABLES QUALITY ENHANCEMENT (2017) J. MANAGE. ENG., 33 (4). , HTTPS://DOI.ORG/10.1061/(ASCE)ME.1943-5479.0000508, 04017005; ORAEE, M., HOSSEINI, M.R., EDWARDS, D.J., LI, H., PAPADONIKOLAKI, E., CAO, D., COLLABORATION BARRIERS IN BIM-BASED CONSTRUCTION NETWORKS: A CONCEPTUAL MODEL (2019) INT. J. PROJECT MANAGE., 37 (6), PP. 839-854. , HTTPS://DOI.ORG/10.1016/J.IJPROMAN.2019.05.004; ORR, C., (2005) LEAN LEADERSHIP IN CONSTRUCTION, P. 345. , PROC. 13TH INT. GROUP FOR LEAN CONSTRUCTION CONF. SYDNEY, AUSTALIA: UNIV. OF SYDNEY; OWUSU, E.K., CHAN, A.P., BARRIERS AFFECTING EFFECTIVE APPLICATION OF ANTICORRUPTION MEASURES IN INFRASTRUCTURE PROJECTS: DISPARITIES BETWEEN DEVELOPED AND DEVELOPING COUNTRIES (2019) J. MANAGE. ENG., 35 (1). , HTTPS://DOI.ORG/10.1061/(ASCE)ME.1943-5479.0000667, 04018056; PALACIOS, J.L., GONZALEZ, V., ALARCÓN, L.F., SELECTION OF THIRD-PARTY RELATIONSHIPS IN CONSTRUCTION (2014) J. CONSTR. ENG. MANAGE., 140 (4). , HTTPS://DOI.ORG/10.1061/(ASCE)CO.1943-7862.0000701, B4013005; PARK, J., CAI, H., DUNSTON, P.S., GHASEMKHANI, H., DATABASE-SUPPORTED AND WEB-BASED VISUALIZATION FOR DAILY 4D BIM (2017) J. CONSTR. ENG. MANAGE., 143 (10). , HTTPS://DOI.ORG/10.1061/(ASCE)CO.1943-7862.0001392, 04017078; PARK, S.H., WHOLE LIFE PERFORMANCE ASSESSMENT: CRITICAL SUCCESS FACTORS (2009) J. CONSTR. ENG. MANAGE., 135 (11), PP. 1146-1161. , HTTPS://DOI.ORG/10.1061/(ASCE)CO.1943-7862.0000090; PEREIRA, E., AHN, S., HAN, S., ABOURIZK, S., IDENTIFICATION AND ASSOCIATION OF HIGH-PRIORITY SAFETY MANAGEMENT SYSTEM FACTORS AND ACCIDENT PRECURSORS FOR PROACTIVE SAFETY ASSESSMENT AND CONTROL (2018) J. MANAGE. ENG., 34 (1). , HTTPS://DOI.ORG/10.1061/(ASCE)ME.1943-5479.0000562, 04017041; RANDIWELA, P., WIJAYARATNE, S.T., (2017) DETERMINANTS OF PERCEIVED BRAND GLOBALNESS: FMCG AND AIRLINE SERVICES, , PROC. OXFORD BUSINESS AND ECONOMICS CONF. OXFORD, UK: GLOBAL CONFERENCE ON BUSINESS AND ECONOMICS; RATAJCZAK, J., SCHIMANSKI, C.P., MARCHER, C., RIEDL, M., MATT, D.T., (2018) COLLABORATIVE TOOL FOR THE CONSTRUCTION SITE TO ENHANCE LEAN PROJECT DELIVERY, PP. 192-199. , PROC. INT. CONF. ON COOPERATIVE DESIGN, VISUALIZATION AND ENGINEERING, CHAM, SWITZERLAND: SPRINGER; SACKEY, E., TUULI, M., DAINTY, A., SOCIOTECHNICAL SYSTEMS APPROACH TO BIM IMPLEMENTATION IN A MULTIDISCIPLINARY CONSTRUCTION CONTEXT (2015) J. MANAGE. ENG., 31 (1). , HTTPS://DOI.ORG/10.1061/(ASCE)ME.1943-5479.0000303, A4014005; SACKS, R., KOSKELA, L., DAVE, B.A., OWEN, R., INTERACTION OF LEAN AND BUILDING INFORMATION MODELING IN CONSTRUCTION (2010) J. CONSTR. ENG. MANAGE., 136 (9), PP. 968-980. , HTTPS://DOI.ORG/10.1061/(ASCE)CO.1943-7862.0000203; SAFAPOUR, E., KERMANSHACHI, S., IDENTIFYING EARLY INDICATORS OF MANAGEABLE REWORK CAUSES AND SELECTING MITIGATING BEST PRACTICES FOR CONSTRUCTION (2019) J. MANAGE. ENG., 35 (2). , HTTPS://DOI.ORG/10.1061/(ASCE)ME.1943-5479.0000669, 04018060; SALMAN, A., SKIBNIEWSKI, M., BASHA, I., BOT VIABILITY MODEL FOR LARGE SCALE INFRASTRUCTURE PROJECTS (2007) J. CONSTR. ENG. MANAGE., 133 (1), PP. 50-63. , HTTPS://DOI.ORG/10.1061/(ASCE)0733-9364(2007)133:1(50); SCHWARZ, G., ESTIMATING THE DIMENSION OF A MODEL (1978) ANN. STAT., 6 (2), PP. 461-464. , HTTPS://DOI.ORG/10.1214/AOS/1176344136; SHAYBOUN, M., SCHENSTRÖM, S., (2018) PERFORMANCE PREDICTION MODEL FOR SWEDISH CONSTRUCTION PROJECTS, , MASTER'S THESIS, DEPT. OF ARCHITECTURE AND CIVIL ENGINEERING, CHALMERS UNIV. OF TECHNOLOGY, GOTHENBURG; SILVA, A., HARPER, C., (2018) USING PROJECT TEAM INTEGRATION TO PREDICT COST AND SCHEDULE PERFORMANCE IN PUBLIC TRANSPORTATION PROJECTS, , PROC. CONSTRUCTION RESEARCH CONGRESS. RESTON, VA: ASCE; SIRAJ, N.B., FAYEK, A.R., RISK IDENTIFICATION AND COMMON RISKS IN CONSTRUCTION: LITERATURE REVIEW AND CONTENT ANALYSIS (2019) J. CONSTR. ENG. MANAGE., 145 (9). , HTTPS://DOI.ORG/10.1061/(ASCE)CO.1943-7862.0001685, 03119004; SONG, L., MOHAMED, Y., ABOURIZK, S.M., EARLY CONTRACTOR INVOLVEMENT IN DESIGN AND ITS IMPACT ON CONSTRUCTION SCHEDULE PERFORMANCE (2009) J. MANAGE. ENG., 25 (1), PP. 12-20. , HTTPS://DOI.ORG/10.1061/(ASCE)0742-597X(2009)25:1(12); SUPRAPTO, M., BAKKER, H.L.M., MOOI, H.G., MOREE, W., SORTING OUT THE ESSENCE OF OWNER-CONTRACTOR COLLABORATION IN CAPITAL PROJECT DELIVERY (2015) INT. J. PROJECT MANAGE., 33 (3), PP. 664-683. , HTTPS://DOI.ORG/10.1016/J.IJPROMAN.2014.05.001; SVALESTUEN, F., KNOTTEN, V., LÆDRE, O., LOHNE, J., PLANNING THE BUILDING DESIGN PROCESS ACCORDING TO LEVEL OF DEVELOPMENT (2018) LEAN CONSTR. J., 2018 (1), PP. 16-33. , HTTPS://DOI.ORG/10.20897/JISEM.201803, 16 - 30; TALLGREN, M.V., (2018) DEVELOPING A COLLABORATIVE PLANNING TOOL FOR CONSTRUCTION: A BUILDING INFORMATION MODEL-ENHANCED PLANNING AND SCHEDULING TOOL FOR PRODUCTION, , DOCTORAL DISSERTATION, DEPT. OF ARCHITECTURE AND CIVIL ENGINEERING, CHALMERS UNIV. OF TECHNOLOGY; TERESO, A., RIBEIRO, P., CARDOSO, M., AN AUTOMATED FRAMEWORK FOR THE INTEGRATION BETWEEN EVM AND RISK MANAGEMENT (2018) J. INF. SYST. ENG. MANAGE., 3 (1), P. 3. , HTTPS://DOI.ORG/10.20897/JISEM.201803; TYMVIOS, N., GAMBATESE, J., SILLARS, D., (2012) DESIGNER, CONTRACTOR, AND OWNER VIEWS ON THE TOPIC OF DESIGN FOR CONSTRUCTION WORKER SAFETY, PP. 341-355. , PROC. CONSTRUCTION RESEARCH CONGRESS 2012: CONSTRUCTION CHALLENGES IN A FLAT WORLD, RESTON, VA: ASCE; (2021) GDP BY INDUSTRY, , HTTPS://APPS.BEA.GOV/ITABLE/INDEX_INDUSTRY_GDPINDY.CFM, US BUREAU OF ECONOMIC ANALYSIS. " " ACCESSED NOVEMBER 1, 2021; VAAGEN, H., KAUT, M., WALLACE, S.W., THE IMPACT OF DESIGN UNCERTAINTY IN ENGINEER-TO-ORDER PROJECT PLANNING (2017) EUR. J. OPER. RES., 261 (3), PP. 1098-1109. , HTTPS://DOI.ORG/10.1016/J.EJOR.2017.03.005; VALENTIN, V., NADERPAJOUH, N., ABRAHAM, D.M., INTEGRATING THE INPUT OF STAKEHOLDERS IN INFRASTRUCTURE RISK ASSESSMENT (2018) J. MANAGE. ENG., 34 (6). , HTTPS://DOI.ORG/10.1061/(ASCE)ME.1943-5479.0000638, 04018042; YAP, J.B.H., ROU CHONG, J., SKITMORE, M., LEE, W.P., REWORK CAUSATION THAT UNDERMINES SAFETY PERFORMANCE DURING PRODUCTION IN CONSTRUCTION (2020) J. CONSTR. ENG. MANAGE., 146 (9). , HTTPS://DOI.ORG/10.1061/(ASCE)CO.1943-7862.0001902, 04020106; YUAN, J.F., ZENG, Y.J., SKIBNIEWSKI, M.J., LI, Q.M., SELECTION OF PERFORMANCE OBJECTIVES AND KEY PERFORMANCE INDICATORS IN PUBLIC-PRIVATE PARTNERSHIP PROJECTS TO ACHIEVE VALUE FOR MONEY (2009) CONSTRUCT. MANAGE. ECON., 27 (3), PP. 253-270. , HTTPS://DOI.ORG/10.1080/01446190902748705; ZHANG, S., PAN, F., WANG, C., SUN, Y., WANG, H., BIM-BASED COLLABORATION PLATFORM FOR THE MANAGEMENT OF EPC PROJECTS IN HYDROPOWER ENGINEERING (2017) J. CONSTR. ENG. MANAGE., 143 (12). , HTTPS://DOI.ORG/10.1061/(ASCE)CO.1943-7862.0001403, 04017087; ZHANG, X., AZHAR, S., NADEEM, A., KHALFAN, M., USING BUILDING INFORMATION MODELLING TO ACHIEVE LEAN PRINCIPLES BY IMPROVING EFFICIENCY OF WORK TEAMS (2018) INT. J. CONSTRUCT. MANAGE., 18 (4), PP. 293-300. , HTTPS://DOI.ORG/10.1080/15623599.2017.1382083; ZHOU, W., GEORGAKIS, P., HEESOM, D., FENG, X., MODEL-BASED GROUPWARE SOLUTION FOR DISTRIBUTED REAL-TIME COLLABORATIVE 4D PLANNING THROUGH TEAMWORK (2012) J. COMPUT. CIV. ENG., 26 (5), PP. 597-611. , HTTPS://DOI.ORG/10.1061/(ASCE)CP.1943-5487.0000153; ZHUANG, Y., (2014) A SYSTEM DYNAMICS APPROACH TO INTEGRATED WATER AND ENERGY RESOURCES MANAGEMENT, , TAMPA, FL: UNIV. OF SOUTH FLORIDA; ZIMINA, D., BALLARD, G., PASQUIRE, C., TARGET VALUE DESIGN: USING COLLABORATION AND A LEAN APPROACH TO REDUCE CONSTRUCTION COST (2012) CONSTRUCT. MANAGE. ECON., 30 (5), PP. 383-398. , HTTPS://DOI.ORG/10.1080/01446193.2012.676658</t>
  </si>
  <si>
    <t>EL-ADAWAY, I.H.; THE MISSOURI CONSORTIUM OF CONSTRUCTION INNOVATION, UNITED STATES; EMAIL: ELADAWAY@MST.EDU</t>
  </si>
  <si>
    <t>AMERICAN SOCIETY OF CIVIL ENGINEERS (ASCE)</t>
  </si>
  <si>
    <t>0742597X</t>
  </si>
  <si>
    <t>JMENE</t>
  </si>
  <si>
    <t>ENGLISH</t>
  </si>
  <si>
    <t>J MANAGE ENG</t>
  </si>
  <si>
    <t>ARTICLE</t>
  </si>
  <si>
    <t>FINAL</t>
  </si>
  <si>
    <t>SCOPUS</t>
  </si>
  <si>
    <t>2-S2.0-85125640022</t>
  </si>
  <si>
    <t>ROLLA;MISSOURI UNIV. OF SCIENCE AND TECHNOLOGY</t>
  </si>
  <si>
    <t>NOTREPORTED;THE MISSOURI CONSORTIUM OF CONSTRUCTION INNOVATION;NOTREPORTED</t>
  </si>
  <si>
    <t>ELSAYEGH A, 2022, J MANAGE ENG</t>
  </si>
  <si>
    <t>SAFAPOUR E;KERMANSHACHI S;TANEJA P;PAMIDIMUKKALA A</t>
  </si>
  <si>
    <t>57201059977;57190815467;57203303688;57224814204;</t>
  </si>
  <si>
    <t>EXPLORATORY ANALYSIS OF HUMAN-, ORGANIZATIONAL-, AND PROJECT-BASED REWORKS: CHALLENGES AND STRATEGIES</t>
  </si>
  <si>
    <t>JOURNAL OF LEGAL AFFAIRS AND DISPUTE RESOLUTION IN ENGINEERING AND CONSTRUCTION</t>
  </si>
  <si>
    <t>14</t>
  </si>
  <si>
    <t>1</t>
  </si>
  <si>
    <t>04521045</t>
  </si>
  <si>
    <t>10.1061/(ASCE)LA.1943-4170.0000524</t>
  </si>
  <si>
    <t>https://www.scopus.com/inward/record.uri?eid=2-s2.0-85119965766&amp;doi=10.1061%2f%28ASCE%29LA.1943-4170.0000524&amp;partnerID=40&amp;md5=acf90ce66b3a92f5d37b701c6edb3e20</t>
  </si>
  <si>
    <t>DEPT. OF CIVIL AND ENVIRONMENT ENGINEERING, VIRGINIA POLYTECHNIC INSTITUTE, STATE UNIV., 109A PATTON HALL, 750 DRILLFIELD DR., BLACKSBURG, VA  24061, UNITED STATES; DEPT. OF CIVIL ENGINEERING, UNIV. OF TEXAS AT ARLINGTON, 425 NEDDERMAN HALL, 416 YATES ST., BOX 19308, ARLINGTON, TX  76019, UNITED STATES</t>
  </si>
  <si>
    <t>BOX 19308, ARLINGTON, TX  76019, UNITED STATES;BOX 19308, ARLINGTON, TX  76019, UNITED STATES;BOX 19308, ARLINGTON, TX  76019, UNITED STATES;BOX 19308, ARLINGTON, TX  76019, UNITED STATES</t>
  </si>
  <si>
    <t>REWORKS ARE UNAVOIDABLE DURING THE DESIGN AND CONSTRUCTION PHASES OF CONSTRUCTION PROJECTS AND SIGNIFICANTLY INCREASE THE TIME AND COST REQUIRED TO COMPLETE PROJECTS. SEVERAL STUDIES HAVE BEEN CONDUCTED TO DETERMINE HOW TO MITIGATE THE MAJOR CONSEQUENCES OF REWORKS BY IDENTIFYING THE CRITICAL ROOT CAUSES OF THE DESIGN CHANGES AND/OR MODIFICATIONS. MULTIPLE RESEARCHERS AND PRACTITIONERS HAVE CONCLUDED THAT REWORKS ARE DUE TO HUMAN-, ORGANIZATIONAL-, AND /OR PROJECT-BASED CHANGES; HOWEVER, THE EXISTING LITERATURE LACKS IN-DEPTH INFORMATION PERTAINING TO THESE REWORK INDICATORS. THE AUTHORS OF THE PRESENT STUDY AIMED TO INVESTIGATE, IDENTIFY, AND PRIORITIZE THE ORGANIZATIONAL-BASED REWORK INDICATORS (ORIS), PROJECT-BASED REWORK INDICATORS (PRIS), AND HUMAN-BASED REWORK INDICATORS (HRIS). A THOROUGH LIST OF STRATEGIES TO PREVENT OR MITIGATE THE MAJOR CONSEQUENCES OF PRIS, ORIS, AND HRIS WAS ALSO DEVELOPED. A COMPREHENSIVE LITERATURE REVIEW WAS CONDUCTED, AND 212 RELEVANT ARTICLES WERE CAREFULLY SELECTED TO BE REVIEWED IN DETAIL. THE REWORK INDICATORS IN EACH CATEGORY WERE RANKED BASED ON HOW OFTEN THEY WERE MENTIONED IN THE LITERATURE AND THEN WERE WEIGHTED USING THE RANK SUM METHOD. THE PRIS, ORIS, AND HRIS WERE CLASSIFIED AND WEIGHTED BY THEIR ATTRIBUTES, THEN WERE COMPARED WITH ONE ANOTHER. THE RESULTS REVEALED THAT POOR DESIGN, LACK OF COMMUNICATION, AND INEXPERIENCED WORKERS WERE THE FIRST-RANKED REWORK INDICATORS IN THE PROJECT, ORGANIZATION, AND HUMAN CATEGORIES, RESPECTIVELY. IT WAS ALSO CONCLUDED THAT THE ATTRIBUTES OF LEADERSHIP AND MANAGEMENT, ERROR AND INEFFICIENCY, AND SKILL AND EXPERIENCE RECEIVED THE HIGHEST WEIGHTS AMONG THE ATTRIBUTES BELONGING TO THE ORGANIZATION, PROJECT, AND HUMAN CATEGORIES, RESPECTIVELY. THE FINDINGS OF THIS STUDY WILL HELP DECISION MAKERS TIMELY IDENTIFY THE MAIN CAUSES OF CONSTRUCTION REWORKS AND ENABLE THEM TO ALLOCATE RESOURCES FOR PREVENTING AND/OR MITIGATING THEIR COST AND FREQUENCY OF OCCURRENCE. © 2021 AMERICAN SOCIETY OF CIVIL ENGINEERS.</t>
  </si>
  <si>
    <t>CONSTRUCTION MANAGEMENT; CONSTRUCTION PROJECT; DESIGN CHANGE; REWORK; REWORK REDUCTION</t>
  </si>
  <si>
    <t>DECISION MAKING; DESIGN; % REDUCTIONS; CONSTRUCTION MANAGEMENT; CONSTRUCTION PROJECTS; DESIGN CHANGE; DESIGN PHASE; EXPLORATORY ANALYSIS; ORGANISATIONAL; PROJECT-BASED; REWORK; REWORK REDUCTION; PROJECT MANAGEMENT</t>
  </si>
  <si>
    <t>AFFARE, M.A.W., (2012) AN ASSESSMENT OF PROJECT COMMUNICATION MANAGEMENT ON CONSTRUCTION PROJECTS IN GHANA, , PH.D. THESIS, INSTITUTE OF DISTANCE LEARNING, KWAME NKRUMAH UNIV. OF SCIENCE AND TECHNOLOGY; AIYETAN, A., SMALLWOOD, J., SHAKANTU, W., A SYSTEMS THINKING APPROACH TO ELIMINATE DELAYS ON BUILDING CONSTRUCTION PROJECTS IN SOUTH AFRICA (2011) ACTA STRUCTILIA, 18 (2), PP. 19-39; AJAYI, O., OYEYIPO, O., EFFECT OF REWORK ON PROJECT PERFORMANCE IN BUILDING PROJECT IN NIGERIA (2015) INT. J. ENG. RES. TECHNOL., 4 (2), PP. 294-300; AJAYI, S.O., OYEDELE, L.O., BILAL, M., AKINADE, O.O., ALAKA, H.A., OWOLABI, H.A., CRITICAL MANAGEMENT PRACTICES INFLUENCING ON-SITE WASTE MINIMIZATION IN CONSTRUCTION PROJECTS (2017) WASTE MANAGE., 59 (JAN), PP. 330-339. , HTTPS://DOI.ORG/10.1016/J.WASMAN.2016.10.040; AKPAN, E.O.P., AMADE, B., OKANGBA, S.E., EKWEOZOR, C.O., CONSTRUCTABILITY PRACTICE AND PROJECT DELIVERY PROCESSES IN THE NIGERIAN CONSTRUCTION INDUSTRY (2014) J. BUILD. PERFORM., 5 (1), PP. 10-21; ALALOUL, W.S., LIEW, M.S., ZAWAWI, N., IDENTIFICATION OF COORDINATION FACTORS AFFECTING BUILDING PROJECTS PERFORMANCE (2016) ALEXANDRIA ENG. J., 55 (3), PP. 2689-2698. , HTTPS://DOI.ORG/10.1016/J.AEJ.2016.06.010; ALARYAN, A., EMADELBELTAGI, A.E., DAWOOD, M., CAUSES AND EFFECTS OF CHANGE ORDERS ON CONSTRUCTION PROJECTS IN KUWAIT (2014) INT. J. ENG. RES. APPL., 4 (7), PP. 1-8; ALENCAR, L., ALENCAR, M., LIMA, L., TRINDADE, E., SILVA, L., SUSTAINABILITY IN THE CONSTRUCTION INDUSTRY: A SYSTEMATIC REVIEW OF THE LITERATURE (2020) J. CLEANER PROD., 2020 (DEC), P. 125730. , HTTPS://DOI.ORG/10.1016/J.JCLEPRO.2020.125730; ARASHPOUR, M., WAKEFIELD, R., BLISMAS, N., LEE, E.W.M., ANALYSIS OF DISRUPTIONS CAUSED BY CONSTRUCTION FIELD REWORK ON PRODUCTIVITY IN RESIDENTIAL PROJECTS (2014) J. CONSTR. ENG. MANAGE., 140 (2). , HTTPS://DOI.ORG/10.1061/(ASCE)CO.1943-7862.0000804, 04013053; ASADI, P., ZEIDI, J.R., MOJIBI, T., YAZDANI-CHAMZINI, A., TAMOŠAITIENA, J., PROJECT RISK EVALUATION BY USING A NEW FUZZY MODEL BASED ON ELENA GUIDELINE (2018) J. CIV. ENG. MANAGE., 24 (4), PP. 284-300. , HTTPS://DOI.ORG/10.3846/JCEM.2018.3070; ASAMAOH, R.O., OFFEI-NYAKO, K., VARIATION DETERMINANTS IN BUILDING CONSTRUCTION: GHANAIAN PROFESSIONAL'S PERSPECTIVE (2013) J. CONSTR. ENG. PROJECT MANAGE., 3 (4), PP. 20-25. , HTTPS://DOI.ORG/10.6106/JCEPM.2013.3.4.020; ATKINSON, J., ROGGE, D.F., (2001), THE FIELD REWORK INDEX: EARLY WARNING FOR FIELD REWORK AND COST GROWTH. AUSTIN, TX: UNIV. OF TEXAS AT AUSTIN; BABALOLA, O., IBEM, E.O., EZEMA, I.C., IMPLEMENTATION OF LEAN PRACTICES IN THE CONSTRUCTION INDUSTRY: A SYSTEMATIC REVIEW (2019) BUILD. ENVIRON., 148 (JAN), PP. 34-43. , HTTPS://DOI.ORG/10.1016/J.BUILDENV.2018.10.051; BAKHSHI, J., IRELAND, V., GOROD, A., CLARIFYING THE PROJECT COMPLEXITY CONSTRUCT: PAST, PRESENT AND FUTURE (2016) INT. J. PROJECT MANAGE., 34 (7), PP. 1199-1213. , HTTPS://DOI.ORG/10.1016/J.IJPROMAN.2016.06.002; BALOUCHI, M., GHOLHAKI, M., NIOUSHA, A., REWORKS CAUSES AND RELATED COSTS IN CONSTRUCTION: CASE OF PARAND MASS HOUSING PROJECT IN IRAN (2019) INT. J. QUAL. RELIAB. MANAGE., 36 (8), PP. 1392-1406. , HTTPS://DOI.ORG/10.1108/IJQRM-06-2018-0155; BANOBI, E.T., JUNG, W., CAUSES AND MITIGATION STRATEGIES OF DELAY IN POWER CONSTRUCTION PROJECTS: GAPS BETWEEN OWNERS AND CONTRACTORS IN SUCCESSFUL AND UNSUCCESSFUL PROJECTS (2019) SUSTAINABILITY, 11 (21), P. 5973. , HTTPS://DOI.ORG/10.3390/SU11215973; CARRILLO, P., RUIKAR, K., FULLER, P., WHEN WILL WE LEARN? IMPROVING LESSONS LEARNED PRACTICE IN CONSTRUCTION (2013) INT. J. PROJECT MANAGE., 31 (4), PP. 567-578. , HTTPS://DOI.ORG/10.1016/J.IJPROMAN.2012.10.005; CHENG, E.W.L., LI, H., LOVE, P., IRANI, Z., NETWORK COMMUNICATION IN THE CONSTRUCTION INDUSTRY (2001) CORPORATE COMMUN. INT. J., 6 (2), PP. 61-70. , HTTPS://DOI.ORG/10.1108/13563280110390314; CHINOWSKY, P., TAYLOR, J.E., DI MARCO, M., PROJECT NETWORK INTERDEPENDENCY ALIGNMENT: NEW APPROACH TO ASSESSING PROJECT EFFECTIVENESS (2010) J. MANAGE. ENG., 27 (3), PP. 170-178. , HTTPS://DOI.ORG/10.1061/(ASCE)ME.1943-5479.0000048; (2012), CII (CONSTRUCTION INDUSTRY INSTITUTE). CII BEST PRACTICES GUIDE: IMPROVING PROJECT PERFORMANCE. AUSTIN, TX: UNIV. OF TEXAS AT AUSTIN; DEHGHAN, R., RUWNAPURA, J.Y., MODEL OF TRADE-OFF BETWEEN OVERLAPPING AND REWORK OF DESIGN ACTIVITIES (2014) J. CONSTR. ENG. MANAGE., 140 (2). , HTTPS://DOI.ORG/10.1061/(ASCE)CO.1943-7862.0000786, 04013043; DESAI, J.N., PITRODA, J., A REVIEW ON CHANGE ORDERS AND ASSESSING CAUSES AFFECTING CHANGE ORDER IN CONSTRUCTION (2015) J. INT. ACAD. RES. MULTI., 2 (12), PP. 152-162; DOSUMU, O., AIGBAVBOA, C., AN ASSESSMENT OF THE CAUSES, COST EFFECTS AND SOLUTIONS TO DESIGN-ERROR INDUCED VARIATIONS ON SELECTED BUILDING PROJECTS IN NIGERIA (2018) ACTA STRUCTILIA, 25 (1), PP. 40-70. , HTTPS://DOI.ORG/10.18820/24150487/AS25I1.2; EL HUSSEIN, K., (2014) MANAGEMENT OF CHANGE-INDUCED REWORK IN A CONSTRUCTION PROJECT, , DOCTORAL DISSERTATION, FACULTY OF BUSINESS AND LAW, BRITISH UNIV. IN DUBAI; FAGHEHA, M.K., AIBINU, A.A., MANAGING PROJECT SCOPE DEFINITION TO IMPROVE STAKEHOLDERS' PARTICIPATION AND ENHANCE PROJECT OUTCOME (2013) PROCEDIA-SOCIAL BEHAV. SCI., 74 (MAR), PP. 154-164. , HTTPS://DOI.ORG/10.1016/J.SBSPRO.2013.03.038; FORCADA, N., ALVAREZ, A.P., LOVE, P.E.D., EDWARDS, D.J., REWORK IN URBAN RENEWAL PROJECTS IN COLOMBIA (2017) J. INFRASTRUCT. SYST., 23 (2). , HTTPS://DOI.ORG/10.1061/(ASCE)IS.1943-555X.0000332, 04016034; FORCADA, N., GANGOLELLS, M., CASALS, M., MACARULLA, M., FACTORS AFFECTING REWORK COSTS IN CONSTRUCTION (2017) J. CONSTR. ENG. MANAGE., 143 (8). , HTTPS://DOI.ORG/10.1061/(ASCE)CO.1943-7862.0001324, " 04017032; FORCADA, N., RUSINOL, G., MACARULLA, M., LOVE, P.E.D., REWORK IN HIGHWAY PROJECTS (2014) J. CIV. ENG. MANAGE., 20 (4), PP. 445-465. , HTTPS://DOI.ORG/10.3846/13923730.2014.893917; FRESE, M., KEITH, N., ACTION ERRORS, ERROR MANAGEMENT, AND LEARNING IN ORGANIZATIONS (2015) ANN. REV. PSYCHOL., 66 (JAN), PP. 661-687. , HTTPS://DOI.ORG/10.1146/ANNUREV-PSYCH-010814-015205; GAO, Y., GONZALEZ, V.A., YIU, T.W., THE EFFECTIVENESS OF TRADITIONAL TOOLS AND COMPUTER-AIDED TECHNOLOGIES FOR HEALTH AND SAFETY TRAINING IN THE CONSTRUCTION SECTOR: A SYSTEMATIC REVIEW (2019) COMPUT. EDUC., 138 (SEP), PP. 101-115. , HTTPS://DOI.ORG/10.1016/J.COMPEDU.2019.05.003; GASHI, E., MANAGEMENT OF DEFECTIVE WORKS IN INFRASTRUCTURE PROJECTS (2018) INT. REV. APPL. SCI. ENG., 9 (1), PP. 73-80. , HTTPS://DOI.ORG/10.1556/1848.2018.9.1.10; GHANNADPOUR, S.F., REZAHOSEINI, A., NOORI, S., BODAGHI, M., REDUCING REWORK AND INCREASING THE CIVIL PROJECTS QUALITY, THROUGH TOTAL QUALITY MANAGEMENT (TQM), BY USING THE CONCEPT OF BUILDING INFORMATION MODELING (BIM) (2018) J. IND. SYST. ENG., 12 (DEC), PP. 1-27; GOKULKARTHI, M., GOWRISHANKAR, K.S., A STUDY ON IMPACTS OF CHANGE ORDER IN CONSTRUCTION PROJECTS (2015) INT. J. SCI. ENG. RES., 3 (4); GRIFFITH, A.F., GIBSON, G.E., JR., ALIGNMENT DURING PREPROJECT PLANNING (2001) J. MANAGE. ENG., 17 (2), PP. 69-76. , HTTPS://DOI.ORG/10.1061/(ASCE)0742-597X(2001)17:2(69); GUO, S., ZHANG, P., YANG, J., SYSTEM DYNAMICS MODEL BASED ON EVOLUTIONARY GAME THEORY FOR QUALITY SUPERVISION AMONG CONSTRUCTION STAKEHOLDERS (2018) J. CIV. ENG. MANAGE., 24 (4), PP. 318-330. , HTTPS://DOI.ORG/10.3846/JCEM.2018.3068; HAO, J., YUAN, H., LIU, J., CHIN, C.S., LU, W., A MODEL FOR ASSESSING THE ECONOMIC PERFORMANCE OF CONSTRUCTION WASTE REDUCTION (2019) J. CLEANER PROD., 232 (SEP), PP. 427-440. , HTTPS://DOI.ORG/10.1016/J.JCLEPRO.2019.05.348; HAO, Q., NEELAMKAVIL, J., SHEN, W., (2008) MANAGING CHANGES IN CONSTRUCTION, , AUSTIN, TX: INSTITUTE FOR RESEARCH IN CONSTRUCTION; HERAVI, G., ESLAMDOOST, E., APPLYING ARTIFICIAL NEURAL NETWORKS FOR MEASURING AND PREDICTING CONSTRUCTION-LABOR PRODUCTIVITY (2015) J. CONSTR. ENG. MANAGE., 141 (10). , HTTPS://DOI.ORG/10.1061/(ASCE)CO.1943-7862.0001006, 04015032; HSIEH, T.H., LU, S.T., WU, C.H., STATISTICAL ANALYSIS OF CAUSES FOR CHANGE ORDERS IN METROPOLITAN PUBLIC WORKS (2004) INT. J. PROD. MANAGE., 22 (8), PP. 679-686. , HTTPS://DOI.ORG/10.1016/J.IJPROMAN.2004.03.005; HWANG, B.G., YANG, S., REWORK AND SCHEDULE PERFORMANCE (2014) ENG. CONSTR. ARCHIT. MANAGE., 21 (2), PP. 190-205. , HTTPS://DOI.ORG/10.1108/ECAM-10-2012-0101; HWANG, B.-G., HO, J.W., FRONT-END PLANNING IMPLEMENTATION IN SINGAPORE: STATUS, IMPORTANCE, AND IMPACT (2012) J. CONSTR. ENG. MANAGE., 138 (4), PP. 567-573. , HTTPS://DOI.ORG/10.1061/(ASCE)CO.1943-7862.0000456; HWANG, B.-G., THOMAS, S.R., HAAS, C.T., CALDAS, C.H., MEASURING THE IMPACT OF REWORK ON CONSTRUCTION COST PERFORMANCE (2009) J. CONSTR. ENG. MANAGE, 135 (3), PP. 187-198. , HTTPS://DOI.ORG/10.1061/(ASCE)0733-9364(2009)135:3(187); ISASARE, A.S., BHIRUD, A.N., REVIEW ON STUDY OF CAUSES AND IMPACT OF REWORK ON CONSTRUCTION PROJECT (2018) INT. J. ENG. SCI. RES. TECHNOL., 7 (3), PP. 1-4. , HTTPS://DOI.ORG/10.5281/ZENODO.1199462; ISMAIL, A., POURROSTAM, T., SOLEYMANZADEH, A., GHOUYOUNCHIZAD, M., FACTORS CAUSING VARIATION ORDERS AND THEIR EFFECTS IN ROADWAY CONSTRUCTION PROJECTS (2012) J. APPL. SCI. ENG. TECHNOL., 4 (23), PP. 4969-4972; IYER, K.C., JHA, K.N., FACTORS AFFECTING COST PERFORMANCE: EVIDENCE FROM INDIAN CONSTRUCTION PROJECTS (2005) INT. J. PROJECT MANAGE., 23 (4), PP. 283-295. , HTTPS://DOI.ORG/10.1016/J.IJPROMAN.2004.10.003; JIN, R., YUAN, H., CHEN, Q., SCIENCE MAPPING APPROACH TO ASSISTING THE REVIEW OF CONSTRUCTION AND DEMOLITION WASTE MANAGEMENT RESEARCH PUBLISHED BETWEEN 2009 AND 2018 (2019) RES. CONSERV. REC., 140 (JAN), PP. 175-188. , HTTPS://DOI.ORG/10.1016/J.RESCONREC.2018.09.029; JOSEPHSON, P.-E., LARSSON, B., LI, H., ILLUSTRATIVE BENCHMARKING REWORK AND REWORK COSTS IN SWEDISH CONSTRUCTION INDUSTRY (2002) J. MANAGE. ENG., 18 (2), PP. 76-83. , HTTPS://DOI.ORG/10.1061/(ASCE)0742-597X(2002)18:2(76); KARTHICK, R., MALATHI, B., UMARANI, C., STUDY ON CHANGE ORDER IMPACT ON PROJECT LIFESTYLE (2015) INT. J. ENG. RES. TECHNOL., 4 (5), PP. 691-695; KEANE, P., SERTYESILISIK, B., ROSS, A.D., VARIATIONS AND CHANGE ORDERS ON CONSTRUCTION PROJECTS (2010) J. LEG. AFF. DISPUTE RESOLUT. ENG. CONSTR., 2 (2), PP. 89-96. , HTTPS://DOI.ORG/10.1061/(ASCE)LA.1943-4170.0000016; KIFOKERIS, D., XENIDIS, Y., CONSTRUCTABILITY: OUTLINE OF PAST, PRESENT, AND FUTURE RESEARCH (2017) J. CONSTR. ENG. MANAGE., 143 (8). , HTTPS://DOI.ORG/10.1061/(ASCE)CO.1943-7862.0001331, 04017035; KUMAR, K.P., MOULI, T.C., IMPACT OF CONSTRUCTION EQUIPMENT DOWNTIME IN INDIAN CONSTRUCTION SECTOR (2019) INT. J. RES. ENG. SCI. MANAGE., 2 (7). , 2581; KWOFIE, E.T., (2015) CONTRIBUTION OF UNIQUE FEATURES OF MASS HOUSING PROJECTS TO PROJECT TEAM COMMUNICATION PERFORMANCE, , KUMASI, GHANA: KWAME NKRUMAH UNIV. OF SCIENCE AND TECHNOLOGY; LEE, N., KIM, Y., A CONCEPTUAL FRAMEWORK FOR EFFECTIVE COMMUNICATION IN CONSTRUCTION MANAGEMENT: INFORMATION PROCESSING AND VISUAL COMMUNICATION (2018) CONSTR. RES. CONGR., 2018 (1), PP. 531-540. , HTTPS://DOI.ORG/10.1061/9780784481264.052; LI, C.Z., ZHAO, Y., XIAO, B., YU, B., TAM, V.W., CHEN, Z., YA, Y., RESEARCH TREND OF THE APPLICATION OF INFORMATION TECHNOLOGIES IN CONSTRUCTION AND DEMOLITION WASTE MANAGEMENT (2020) J. CLEANER PROD., 263 (AUG), P. 121458. , HTTPS://DOI.ORG/10.1016/J.JCLEPRO.2020.121458; LOPEZ, R., LOVE, P.E.D., EDWARDS, D.J., DAVIS, P.R., DESIGN ERROR CLASSIFICATION, CAUSATION, AND PREVENTION IN CONSTRUCTION ENGINEERING (2010) J. PERFORM. CONSTR. FACIL., 24 (4), PP. 399-408. , HTTPS://DOI.ORG/10.1061/(ASCE)CF.1943-5509.0000116; LOTFI, M., GHADERI, S., COORDINATION BETWEEN LONG-TERM DECISION PROCESS AND DAY-AHEAD UNIT COMMITMENT IN DEREGULATED MARKETS: A FUZZY HIERARCHICAL BI-LEVEL MODELING APPROACH (2013) APPL. MATH. MODELL., 37 (7), PP. 5511-5527. , HTTPS://DOI.ORG/10.1016/J.APM.2012.10.041; LOVE, P.E., EDWARDS, D.J., DETERMINANTS OF REWORK IN BUILDING CONSTRUCTION PROJECTS (2004) ENG. CONSTR. ARCHIT. MANAGE., 11 (4), PP. 259-274. , HTTPS://DOI.ORG/10.1108/09699980410547612; LOVE, P.E., LOPEZ, J.T., KIM, R., DESIGN ERROR MANAGEMENT: INTERACTION OF PEOPLE, ORGANISATION AND THE PROJECT ENVIRONMENT IN CONSTRUCTION, STRUCTURE AND INFRASTRUCTURE ENGINEERING (2014) MAINT. MANAGE. LIFE-CYCLE DES. PERFORM., 10 (6), PP. 811-820. , HTTPS://DOI.ORG/10.1080/15732479.2013.767843; LOVE, P.E.D., EDWARDS, D.J., IRANI, Z., FORENSIC PROJECT MANAGEMENT: AN EXPLORATORY EXAMINATION OF THE CAUSAL BEHAVIOR OF DESIGN-INDUCED REWORK (2008) IEEE TRANS. ENG. MANAGE., 55 (2), PP. 234-247. , HTTPS://DOI.ORG/10.1109/TEM.2008.919677; LOVE, P.E.D., EDWARDS, D.J., SMITH, J., REWORK CAUSATION: EMERGENT THEORETICAL INSIGHTS AND IMPLICATIONS FOR RESEARCH (2016) J. CONSTR. ENG. MANAGE., 142 (6). , HTTPS://DOI.ORG/10.1061/(ASCE)CO.1943-7862.0001114, 04016010; LOVE, P.E.D., EDWARDS, D.J., WATSON, H., DAVIS, P., REWORK IN CIVIL INFRASTRUCTURE PROJECTS: DETERMINATION OF COST PREDICTORS (2010) J. CONSTR. ENG. MANAGE., 136 (3), PP. 275-282. , HTTPS://DOI.ORG/10.1061/(ASCE)CO.1943-7862.0000136; LOVE, P.E.D., LOPEZ, R., EDWARDS, D.J., GOH, Y.M., ERROR BEGAT ERROR: DESIGN ERROR ANALYSIS AND PREVENTION IN SOCIAL INFRASTRUCTURE PROJECTS (2012) ACCID. ANAL. PREV., 48 (SEP), PP. 100-110. , HTTPS://DOI.ORG/10.1016/J.AAP.2011.02.027; LOVE, P.E.D., SING, C., DETERMINING THE PROBABILISTIC DISTRIBUTION OF REWORK COSTS IN CONSTRUCTION AND ENGINEERING PROJECTS (2011) STRUCT. INFRASTRUCT. ENG., 9 (11), PP. 1-13. , HTTPS://DOI.ORG/10.1080/15732479.2012.667420; LOVE, P.E.D., TEO, P., ACKERMANN, F., SMITH, J., ALEXANDER, J., PALANEESWARAN, E., MORRISON, J., REDUCE REWORK, IMPROVE SAFETY: AN EMPIRICAL INQUIRY INTO THE PRECURSORS TO ERROR IN CONSTRUCTION (2018) PROD. PLANN. CONSTR., 29 (5), PP. 353-366. , HTTPS://DOI.ORG/10.1080/09537287.2018.1424961; MAGHSOUDLOU, H., AFSHAR-NADJAFI, B., NIAKI, S.T.A., MULTI-SKILLED PROJECT SCHEDULING WITH LEVEL-DEPENDENT REWORK RISK; THREE MULTI-OBJECTIVE MECHANISMS BASED ON CUCKOO SEARCH (2017) APPL. SOFTWARE COMPUT., 54 (MAY), PP. 46-61. , HTTPS://DOI.ORG/10.1016/J.ASOC.2017.01.024; MALISIOVAS, A., SONG, X., (2014) SOCIAL NETWORK ANALYSIS (SNA) FOR CONSTRUCTION PROJECTS' TEAM COMMUNICATION STRUCTURE OPTIMIZATION., PP. 2032-2042. , PROC. CONSTRUCTION RESEARCH CONGRESS 2014: CONSTRUCTION IN A GLOBAL NETWORK, RESTON, VA: ASCE; MANATA, B., MILLER, V., MOLLAOGLU, S., GARCIA, A.J., MEASURING KEY COMMUNICATION BEHAVIORS IN INTEGRATED PROJECT DELIVERY TEAMS (2018) J. MANAGE. ENG., 34 (4). , HTTPS://DOI.ORG/10.1061/(ASCE)ME.1943-5479.0000622, 06018001; MATTOS NASCIMENTO, D.L., SOTELINO, E.D., LARA, T.P.S., CAIADO, R.G.G., IVSON, P., CONSTRUCTABILITY IN INDUSTRIAL PLANTS CONSTRUCTION: A BIM-LEAN APPROACH USING THE DIGITAL OBEYA ROOM FRAMEWORK (2017) J. CIV. ENG. MANAGE., 23 (8), PP. 1100-1108. , HTTPS://DOI.ORG/10.3846/13923730.2017.1385521; MAZZEI, A., INTERNAL COMMUNICATIONS FOR EMPLOYEE ENABLEMENT: STRATEGIES IN AMERICAN AND ITALIAN COMPANIES (2014) CORPORATE COMMUN. INT. J., 19 (1), PP. 82-95. , HTTPS://DOI.ORG/10.1108/CCIJ-08-2012-0060; MOHAMMADI, N., JR., TAYLOR, J.E., JR., JAVERNICK-WILL, A., (2016), PP. 219-228. , TEAM BUILDING MODERATORS OF THE ENGINEERING AND CONSTRUCTION INDUSTRY VIRTUAL TEAM PERFORMANCE. " IN PROC. CONSTRUCTION RESEARCH CONGRESS 2016: OLD AND NEW CONSTRUCTION TECHNOLOGIES CONVERGE IN HISTORIC SAN JUAN, RESTON, VA: ASCE; NGUYEN, L.D., OGUNLANA, S.O., LAN, D.T.X., A STUDY ON PROJECT SUCCESS FACTORS IN LARGE CONSTRUCTION PROJECTS IN VIETNAM (2004) ENG. CONSTR. ARCHIT. MANAGE., 11 (DEC), PP. 404-413. , HTTPS://DOI.ORG/10.1108/09699980410570166; NGUYEN, L.H., RELATIONSHIPS BETWEEN CRITICAL FACTORS RELATED TO TEAM BEHAVIORS AND CLIENT SATISFACTION IN CONSTRUCTION PROJECT ORGANIZATIONS (2019) J. CONSTR. ENG. MANAGE., 145 (3). , HTTPS://DOI.ORG/10.1061/(ASCE)CO.1943-7862.0001620, 04019002; NGUYEN, Q.T., VAN TAM, N., DINH, T.H., QUY, N.L.D., CRITICAL FACTORS AFFECTING LABOR PRODUCTIVITY WITHIN CONSTRUCTION PROJECT IMPLEMENTATION: A PROJECT MANAGER'S PERSPECTIVE (2020) ENTREPRENEURSHIP SUSTAINABILITY ISSUES, 8 (2), P. 751. , HTTPS://DOI.ORG/10.9770/JESI.2020.8.2(45); NOOR, M., (2010) CHALLENGES IN COORDINATION PROCESS FOR TALL BUILDING CONSTRUCTION, , MASTER'S THESIS, DEPT. OF CIVIL ENGINEERING, UNIV. OF TECHNOLOGY MALAYSIA; NWANZE, S.S., (2018) ANALYSIS OF THE CAUSES OF REWORK IN ENGINEERING PROCUREMENT CONTRACTS IN NIGERIA OIL &amp; GAS INDUSTRY, , AKURE, NIGERIA: FEDERAL UNIV. OF TECHNOLOGY; ODEH, A.M., BATTAINEH, H.T., CAUSES OF CONSTRUCTION DELAY: TRADITIONAL CONTRACTS (2002) INT. J. PROD. MANAGE., 20 (1), PP. 67-73. , HTTPS://DOI.ORG/10.1016/S0263-7863(00)00037-5; ODU, G.O., WEIGHTING METHODS FOR MULTI-CRITERIA DECISION MAKING TECHNIQUE (2019) J. APPL. SCI. ENVIRON. MANAGE., 23 (8), PP. 1449-1457; OYEWOBI, L.O., OKE, A.A., GANIYU, B.O., SHITTU, A.A., ISA, R.B., NWOKOBIA, L., THE EFFECT OF PROJECT TYPES ON THE OCCURRENCE OF REWORK IN EXPANDING ECONOMY (2011) J. CIV. ENG. CONCR. TECHNOL., 2 (6), PP. 119-124. , HTTPS://DOI.ORG/10.5897/JCECT.9000025; PALANEESWARAN, E., (2006) REDUCING REWORK TO ENHANCE PROJECT PERFORMANCE LEVELS, , PROC. ONE DAY SEMINAR ON RECENT DEVELOPMENTS IN PROJECT MANAGEMENT IN HONG KONG. HONG KONG: UNIV. OF HONG KONG; RAGHURAM, S., NAGAVINOTHINI, R., INVESTIGATION ON THE CAUSES AND ADVERSE EFFECTS OF REWORKS IN CONSTRUCTION PROJECTS AND DEVELOPING A REWORK REDUCTION MODEL TO MITIGATE TIME AND COST (2016) INT. J. INNOVATIVE RES. SCI. ENG. TECHNOL., 5 (4), PP. 5790-5796; ROUHANIZADEH, B., KERMANSHACHI, S., NIPA, T.J., EXPLORATORY ANALYSIS OF BARRIERS TO EFFECTIVE POST-DISASTER RECOVERY (2020) INT. J. DISASTER RISK REDUCT., 50 (NOV), P. 101735. , HTTPS://DOI.ORG/10.1016/J.IJDRR.2020.101735; RUQAISHI, M., BASHIR, H.A., CAUSES OF DELAY IN CONSTRUCTION PROJECTS IN THE OIL AND GAS INDUSTRY IN THE GULF COOPERATION COUNCIL COUNTRIES: A CASE STUDY (2015) J. MANAGE. ENG., 31 (3). , HTTPS://DOI.ORG/10.1061/(ASCE)ME.1943-5479.0000248, 05014017; SADRIJA, E., (2016) CHANGE ORDER CAUSES, EFFECTS, CONTROLS AND THEIR IMPACT ON PROJECT COST IN ALBANIAN INFRASTRUCTURE PROJECTS, , TIRANA, ALBANIA: EPOKA UNIV; SAEID, M., GHANI, A.A.A., SELAMAT, H., (2008) RANK-ORDER WEIGHTING OF WEB ATTRIBUTES FOR WEBSITE EVALUATION, , SERI KEMBANGAN, MALAYSIA: UNIVERSITI PUTRA MALAYSIA; SAFAPOUR, E., KERMANSHACHI, S., IDENTIFYING EARLY INDICATORS OF MANAGEABLE REWORK CAUSES AND SELECTING MITIGATING BEST PRACTICES FOR CONSTRUCTION (2019) J. MANAGE. ENG., 35 (2). , HTTPS://DOI.ORG/10.1061/(ASCE)ME.1943-5479.0000669, 04018060; SAFAPOUR, E., KERMANSHACHI, S., (2019), PP. 505-512. , INVESTIGATION AND ANALYSIS OF HUMAN, ORGANIZATIONAL, AND PROJECT BASED REWORK INDICATORS IN CONSTRUCTION PROJECTS. " IN PROC. COMPUTING IN CIVIL ENGINEERING 2019: DATA, SENSING, AND ANALYTICS, RESTON, VA: ASCE; SAFAPOUR, E., KERMANSHACHI, S., TANEJA, P., (2019) INVESTIGATION AND ANALYSIS OF THE REWORK LEADING INDICATORS IN CONSTRUCTION PROJECTS: STATE-OF-THE-ART REVIEW, PP. 12-15. , PROC. 7TH CSCE INT. CONSTRUCTION SPECIALTY CONF. WHISTLER, BC, CANADA: CANADIAN SOCIETY FOR CIVIL ENGINEERING; SAID, M., (2009) IMPROVED SCHEDULE ANALYSIS CONSIDERING REWORK IMPACT AND OPTIMUM DELAY MITIGATION, , MASTER'S THESIS, DEPT. OF CIVIL ENGINEERING, UNIV. OF WATERLOO; SAIEG, P., SOTELINO, E.D., NASCIMENTO, D., CAIADO, R.G.G., INTERACTIONS OF BUILDING INFORMATION MODELING, LEAN AND SUSTAINABILITY ON THE ARCHITECTURAL, ENGINEERING AND CONSTRUCTION INDUSTRY: A SYSTEMATIC REVIEW (2018) J. CLEANER PROD., 174 (FEB), PP. 788-806. , HTTPS://DOI.ORG/10.1016/J.JCLEPRO.2017.11.030; SALIHU, C., BABARINDE, S.A., (2020) STRATEGIES FOR REDUCTION OF DESIGN-RELATED REWORK IN THE NIGERIAN CONSTRUCTION INDUSTRY, , LAGOS, NIGERIA: DOLLAHILLS RESEARCH LAB, DOLLASOFT TECHNOLOGIES; SHINDE, M.R., KULKARNI, P.S., IMPACT OF SUPERVISION ON REWORK IN CONSTRUCTION INDUSTRY (2016) INT. J. RECENT INNOVATION TRENDS COMPUT. COMMUN., 4 (1), PP. 268-270; SHOKRI-GHASABEH, M., CHILESHE, N., KNOWLEDGE MANAGEMENT: BARRIERS TO CAPTURING LESSONS LEARNED FROM AUSTRALIAN CONSTRUCTION CONTRACTORS' PERSPECTIVE (2014) CONSTR. INNOVATION, 14 (1), PP. 108-134. , HTTPS://DOI.ORG/10.1108/CI-06-2013-0026; SHRESTHA, P.P., SHRESTHA, K.K., KANDIE, T.K., EFFECTS OF CHANGE ORDERS ON THE COST AND SCHEDULE OF RURAL ROAD MAINTENANCE PROJECTS (2017) J. LEG. AFF. DISPUTE RESOLUT. ENG. CONSTR., 9 (3). , HTTPS://DOI.ORG/10.1061/(ASCE)LA.1943-4170.0000227, 04517010; SIMPEH, E.K., (2012) AN ANALYSIS OF THE CAUSES AND IMPACT OF REWORK IN CONSTRUCTION PROJECTS, , CAPE TOWN, SOUTH AFRICA: CAPE PENINSULA UNIV. OF TECHNOLOGY; SSEGAWA, J.K., MFOLWE, K.M., MAKUKE, B., KUTUA, B., (2002) CONSTRUCTION VARIATIONS: A SCOURGE OR A NECESSITY, PP. 11-13. , PROC. 1ST CIB-W107 INT. CONF. OF CIB, CAPE TOWN, SOUTH AFRICA: CIB; STAITI, M., OTHMAN, M., JAARON, A.A., (2016) IMPACT OF CHANGE ORDERS IN CONSTRUCTION SECTOR IN THE WEST BANK, , PROC. INT. CONF. INDUSTRIAL ENGINEERING AND OPERATIONS MANAGEMENT. NEW YORK: SPRINGER; STILLWELL, W.G., SEAVER, D.A., EDWARDS, W., A COMPARISON OF WEIGHT APPROXIMATION TECHNIQUES IN MULTI ATTRIBUTE UTILITY DECISION MAKING (1981) ORGAN. BEHAV. HUM. PERFORM., 28 (1), PP. 62-77. , HTTPS://DOI.ORG/10.1016/0030-5073(81)90015-5; SUN, M., MENG, X., TAXONOMY FOR CHANGE CAUSES AND EFFECTS IN CONSTRUCTION PROJECTS (2009) INT. J. PROJECT MANAGE., 27 (JAN), PP. 560-572. , HTTPS://DOI.ORG/10.1016/J.IJPROMAN.2008.10.005; SUNDAY, O.A., (2010) IMPACT OF VARIATION ORDERS ON PUBLIC CONSTRUCTION PROJECTS, , PROC. 26TH ANNUAL ARCOM CONF. LEEDS, UK: GERMAN NATIONAL LIBRARY OF SCIENCE AND TECHNOLOGY; TAGGART, M., KOSKELA, L., ROOKE, J., THE ROLE OF THE SUPPLY CHAIN IN THE ELIMINATION AND REDUCTION OF CONSTRUCTION REWORK AND DEFECTS: AN ACTION RESEARCH APPROACH (2014) CONSTRUCT. MANAGE. ECON., 32 (78), PP. 829-842. , HTTPS://DOI.ORG/10.1080/01446193.2014.904965; TAYLOR, T., FORD, D.N., TIPPING POINT FAILURE AND ROBUSTNESS IN SINGLE DEVELOPMENT PROJECTS (2006) SYST. DYN. REV., 22 (1), PP. 51-71. , HTTPS://DOI.ORG/10.1002/SDR.330; TECHERA, U., HALLOWELL, M., LITTLEJOHN, R., WORKER FATIGUE IN ELECTRICAL-TRANSMISSION AND DISTRIBUTION-LINE CONSTRUCTION (2020) J. CONSTR. ENG. MANAGE., 145 (1). , HTTPS://DOI.ORG/10.1061/(ASCE)CO.1943-7862.0001580, 04018119; TRACH, R., PAWLUK, K., LENDO-SIWICKA, M., CAUSES OF REWORK IN CONSTRUCTION PROJECTS IN UKRAINE (2019) ARCHIT. CIV. ENG., 65 (3), PP. 61-74. , HTTPS://DOI.ORG/10.2478/ACE-2019-0034; TRIPATHI, K.K., JHA, K.N., AN EMPIRICAL STUDY ON PERFORMANCE MEASUREMENT FACTORS FOR CONSTRUCTION ORGANIZATIONS (2018) KSCE J. CIV. ENG., 22 (4), PP. 1052-1066. , HTTPS://DOI.ORG/10.1007/S12205-017-1892-Z; WANBERG, J., HARPER, C., HALLOWELL, M.R., RAJENDRAN, S., RELATIONSHIP BETWEEN CONSTRUCTION SAFETY AND QUALITY PERFORMANCE (2013) J. CONSTR. ENG. MANAGE., 139 (10). , HTTPS://DOI.ORG/10.1061/(ASCE)CO.1943-7862.0000732, 04013003; WYNN, D.C., ECKERT, C.M., PERSPECTIVES ON ITERATION IN DESIGN AND DEVELOPMENT (2017) RES. ENG. DES., 28 (2), PP. 153-184. , HTTPS://DOI.ORG/10.1007/S00163-016-0226-3; XIA, B., CHAN, A.P.C., YEUNG, J.F.Y., IDENTIFICATION OF KEY COMPETENCES OF DESIGN-BUILDERS IN THE CONSTRUCTION MARKET OF THE PEOPLE'S REPUBLIC OF CHINA (PRC) (2009) CONSTR. MANAGE. ECON., 27 (11), PP. 1141-1152. , HTTPS://DOI.ORG/10.1080/01446190903280476; YAP, J.B.H., LOW, P.L., WANG, C., REWORK IN MALAYSIAN BUILDING CONSTRUCTION: IMPACTS, CAUSES AND POTENTIAL SOLUTIONS (2017) J. ENG. DES. TECHNOL., 2017 (OCT), P. 9. , HTTPS://DOI.ORG/10.1108/JEDT-01-2017-0002; YAP, J.B.H., ROU CHONG, J., SKITMORE, M., LEE, W.P., REWORK CAUSATION THAT UNDERMINES SAFETY PERFORMANCE DURING PRODUCTION IN CONSTRUCTION (2020) J. CONSTR. ENG. MANAGE., 146 (9). , HTTPS://DOI.ORG/10.1061/(ASCE)CO.1943-7862.0001902, 04020106; YE, G., JIN, Z., XIA, B., SKITMORE, M., ANALYZING CAUSES FOR REWORKS IN CONSTRUCTION PROJECTS IN CHINA (2015) J. MANAGE. ENG., 31 (6). , HTTPS://DOI.ORG/10.1061/(ASCE)ME.1943-5479.0000347, 04014097; ZAVADSKAS, E.K., TURSKIS, Z., TAMOŠAITIENE, J., RISK ASSESSMENT OF CONSTRUCTION PROJECTS (2010) J. CIV. ENG. MANAGE., 16 (1), PP. 33-46. , HTTPS://DOI.ORG/10.3846/JCEM.2010.03; ZHANG, D., HAAS, C.T., GOODRUM, P.M., CALDAS, C.H., GRANGER, R., CONSTRUCTION SMALL-PROJECTS REWORK REDUCTION FOR CAPITAL FACILITIES (2012) J. CONSTR. ENG. MANAGE., 138 (12), PP. 1377-1385. , HTTPS://DOI.ORG/10.1061/(ASCE)CO.1943-7862.0000552</t>
  </si>
  <si>
    <t>KERMANSHACHI, S.; DEPT. OF CIVIL ENGINEERING, 416 YATES ST., BOX 19308, UNITED STATES; EMAIL: SHARAREH.KERMANSHACHI@UTA.EDU</t>
  </si>
  <si>
    <t>19434162</t>
  </si>
  <si>
    <t>J. LEGAL AFF. DISPUT. RESOLUT. ENG. CONSTRUCTION</t>
  </si>
  <si>
    <t>2-S2.0-85119965766</t>
  </si>
  <si>
    <t>J LEGAL AFF DISPUT RESOLUT ENG CONSTRUCTION</t>
  </si>
  <si>
    <t>NOTREPORTED</t>
  </si>
  <si>
    <t>NOTREPORTED;NOTREPORTED;NOTREPORTED</t>
  </si>
  <si>
    <t>SAFAPOUR E, 2022, J LEGAL AFF DISPUT RESOLUT ENG CONSTRUCTION</t>
  </si>
  <si>
    <t>RAVIV G;SHAPIRA A;SACKS R</t>
  </si>
  <si>
    <t>57191341321;7005380640;7102941790;</t>
  </si>
  <si>
    <t>EMPIRICAL INVESTIGATION OF THE APPLICABILITY OF CONSTRUCTABILITY METHODS TO PREVENT DESIGN ERRORS</t>
  </si>
  <si>
    <t>BUILT ENVIRONMENT PROJECT AND ASSET MANAGEMENT</t>
  </si>
  <si>
    <t>12</t>
  </si>
  <si>
    <t>53</t>
  </si>
  <si>
    <t>69</t>
  </si>
  <si>
    <t>10.1108/BEPAM-02-2020-0028</t>
  </si>
  <si>
    <t>https://www.scopus.com/inward/record.uri?eid=2-s2.0-85100296322&amp;doi=10.1108%2fBEPAM-02-2020-0028&amp;partnerID=40&amp;md5=e3e8cb18a0a7baa003e704c8e7351e08</t>
  </si>
  <si>
    <t>NATIONAL BUILDING RESEARCH INSTITUTE, TECHNION ISRAEL INSTITUTE OF TECHNOLOGY, HAIFA, ISRAEL; CIVIL AND ENVIRONMENTAL ENGINEERING, TECHNION ISRAEL INSTITUTE OF TECHNOLOGY, HAIFA, ISRAEL</t>
  </si>
  <si>
    <t>NATIONAL BUILDING RESEARCH INSTITUTE, TECHNION ISRAEL INSTITUTE OF TECHNOLOGY, HAIFA, ISRAEL;CIVIL AND ENVIRONMENTAL ENGINEERING, TECHNION ISRAEL INSTITUTE OF TECHNOLOGY, HAIFA, ISRAEL;CIVIL AND ENVIRONMENTAL ENGINEERING, TECHNION ISRAEL INSTITUTE OF TECHNOLOGY, HAIFA, ISRAEL</t>
  </si>
  <si>
    <t>PURPOSE: THE PAPER AIMS TO IDENTIFY THE EFFECTIVE CONSTRUCTABILITY METHODS AND TOOLS THAT SHOULD BE APPLIED DURING THE EARLY PROJECT DESIGN STAGES TO PREVENT SPECIFIC CONSTRUCTABILITY FAILURES REGARDING PROJECT CONTEXT. DESIGN/METHODOLOGY/APPROACH: SEVENTEEN BASIC CONSTRUCTABILITY PROBLEMS WERE DEFINED, 12 CONSTRUCTABILITY IMPLEMENTATION METHODS FOR INVESTIGATION WERE SELECTED, AND A GENERAL TOOL REPRESENTING POTENTIAL CAUSAL CONNECTIONS BETWEEN THE PROBLEMS AND THE METHODS THAT COULD PREVENT THEM WAS DEVELOPED. A COMPARATIVE CASE STUDY WAS CONDUCTED THROUGH A RIGOROUS INVESTIGATION OF THE CONSTRUCTION DOCUMENTATION OF FOUR MAJOR BUILDING CONSTRUCTION PROJECTS. NEARLY FOUR HUNDRED CONSTRUCTABILITY PROBLEMS WERE IDENTIFIED. THE TOOL DEVELOPED WAS USED TO DRAW CONCLUSIONS ABOUT THE PREFERRED CONSTRUCTABILITY METHODS, IN GENERAL, AND WITH RESPECT TO SPECIFIC PROJECT CONTEXTS. FINDINGS: THE MANAGERIAL APPROACH OFFERS THE BEST METHODS FOR PREVENTING CONSTRUCTABILITY PROBLEMS. THE MAJOR METHODS THAT EMERGED WERE (1) ASSIGNING A CONSTRUCTABILITY CHAMPION, (2) FACILITATING THE INVOLVEMENT OF THE GENERAL CONTRACTOR EARLY IN THE DESIGN PROCESS, AND (3) AUGMENTING DESIGN QUALITY CONTROL. AT THE OTHER END OF THE SCALE, METHODS SUCH AS COMPANY PROCEDURES AND OWNER INVOLVEMENT WERE FOUND TO BE THE LEAST EFFECTIVE. ORIGINALITY/VALUE: THE PAPER OFFERS THE ABILITY TO RELATE CONSTRUCTABILITY PROBLEMS TO PREVENTIVE MECHANISMS AND TO IDENTIFY THE APPROPRIATE STEPS TO BE TAKEN TO RESOLVE THESE PROBLEMS. THE MECHANISM DESCRIBED HERE CAN BE USED BY CONSTRUCTION COMPANIES THAT KEEP FAILURE DATA WITHIN ACCOUNTING FILES TO CHECK PROJECTS IN RETROSPECT AND DRAW LESSONS FROM THEM TO BE IMPLEMENTED IN FUTURE PROJECTS. © 2021, EMERALD PUBLISHING LIMITED.</t>
  </si>
  <si>
    <t>CONSTRUCTABILITY METHODS; CONSTRUCTABILITY PROBLEMS; CONSTRUCTION PROJECTS; DESIGN FOR CONSTRUCTABILITY</t>
  </si>
  <si>
    <t>THE AUTHORS ARE INDEBTED TO THE FOUR PROJECT MANAGERS WHO WERE INTERVIEWED IN THE INITIAL SCREENING PHASE OF THIS STUDY, AND TO THEIR EMPLOYERS, FOR THEIR CONTRIBUTION AND FOR THEIR WILLINGNESS TO SHARE SENSITIVE INFORMATION. THE AUTHORS ALSO THANK THE 25 EXPERTS WHO PROVIDED THEIR ASSESSMENTS FOR THE ESTABLISHMENT OF THE RMTX. WITHOUT THEIR CONTRIBUTIONS, THE STUDY WOULD NOT HAVE BEEN POSSIBLE.</t>
  </si>
  <si>
    <t>ALSAFOURI, S., AYER, S.K., MOBILE AUGMENTED REALITY TO INFLUENCE DESIGN AND CONSTRUCTABILITY REVIEW SESSIONS (2019) JOURNAL OF ARCHITECTURAL ENGINEERING, 25 (3); ANDERSON, S.D., FISHER, D.J., GUPTA, V.K., TOTAL CONSTRUCTABILITY MANAGEMENT: A PROCESS-ORIENTED FRAMEWORK (1995) PROJECT MANAGEMENT JOURNAL, 26 (3), PP. 3-11; ANDI, A., MINATO, T., DESIGN DOCUMENTS QUALITY IN THE JAPANESE CONSTRUCTION INDUSTRY: FACTORS INFLUENCING AND IMPACTS ON CONSTRUCTION PROCESS (2003) INTERNATIONAL JOURNAL OF PROJECT MANAGEMENT, 21 (7), PP. 537-546; ARDITI, D., ELHASSAN, A., TOKLU, Y.C., CONSTRUCTABILITY ANALYSIS IN THE DESIGN FIRM (2002) JOURNAL OF CONSTRUCTION ENGINEERING AND MANAGEMENT, 128 (2), PP. 117-126; BRYMAN, A., INTEGRATING QUANTITATIVE AND QUALITATIVE RESEARCH: HOW IS IT DONE? (2006) QUALITATIVE RESEARCH, 6 (1), PP. 97-113; CHEN, Q., REICHARD, G., BELIVEAU, Y., MULTIPERSPECTIVE APPROACH TO EXPLORING COMPREHENSIVE CAUSE FACTORS FOR INTERFACE ISSUES (2008) JOURNAL OF CONSTRUCTION ENGINEERING AND MANAGEMENT, 134 (6), PP. 432-441; (1986) CONSTRUCTABILITY – A PRIMER, , PUBLICATION 3-1, AUSTIN, TX; (1993) CONSTRUCTABILITY PRINCIPLES FILE, , CIIA, UNIVERSITY OF SOUTH AUSTRALIA, ADELAIDE; (1983) BUILDABILITY: AN ASSESSMENT, , SPECIAL PUBLICATION 26, CIRIA PUBLICATIONS, LONDON; CRESWELL, J.W., PLANO CLARK, V.L., (2011) DESIGNING AND CONDUCTING MIXED METHOD RESEARCH, , 2ND ED., SAGE, THOUSAND OAKS, CA; FELLOWS, R., LIU, A., (2008) RESEARCH METHODS FOR CONSTRUCTION, , WILEY, CHICHESTER; FISHER, D.J., ANDERSON, S.D., RAHMAN, S.P., INTEGRATING CONSTRUCTABILITY TOOLS INTO CONSTRUCTABILITY REVIEW PROCESS (2000) JOURNAL OF CONSTRUCTION ENGINEERING AND MANAGEMENT, 126 (2), PP. 89-96; GANAH, A., BOUCHLAGHEM, N., ANUMBA, C.J., VISCON: COMPUTER VISUALISATION SUPPORT FOR CONSTRUCTABILITY (2005) JOURNAL OF INFORMATION TECHNOLOGY IN CONSTRUCTION, 10, PP. 69-84; GANGOLELLS, M., CASALS, M., FORCADA, M., ROCA, X., FUERTES, A., MITIGATING CONSTRUCTION SAFETY RISKS USING PREVENTION THROUGH DESIGN (2010) JOURNAL OF SAFETY RESEARCH, 41 (2), PP. 107-122; HEGAZI, T., ZANELDIN, E., GRIERSON, D., IMPROVING DESIGN COORDINATION FOR BUILDING PROJECTS. I: INFORMATION MODEL (2001) JOURNAL OF CONSTRUCTION ENGINEERING AND MANAGEMENT, 127 (4), PP. 322-329; JOHNSON, R.B., ONWUEGBUZIE, A.J., TURNER, L.A., TOWARD A DEFINITION OF MIXED METHODS RESEARCH (2007) JOURNAL OF MIXED METHODS RESEARCH, 1 (2), PP. 112-133; JOSEPHSON, P.-E., HAMMARLUND, Y., THE CAUSES AND COSTS OF DEFECTS IN CONSTRUCTION A STUDY OF SEVEN BUILDING PROJECTS (1999) AUTOMATION IN CONSTRUCTION, 8 (6), PP. 681-687; KIFOKERIS, D., XENIDIS, Y., CONSTRUCTABILITY: OUTLINE OF PAST, PRESENT, AND FUTURE RESEARCH (2017) JOURNAL OF CONSTRUCTION ENGINEERING AND MANAGEMENT, 143 (8); KUNZ, J., FISCHER, M., (2012) VIRTUAL DESIGN AND CONSTRUCTION: THEMES, CASE STUDIES AND IMPLEMENTATION SUGGESTIONS, , HTTPS://STACKS.STANFORD.EDU/FILE/DRUID:GG301VB3551/WP097_0/PDF, CIFE WORKING PAPER #097, STANFORD UNIVERSITY, STANFORD, CA; LI, J., (2016) A CONSTRUCTABILITY REVIEW ONTOLOGY TO SUPPORT AUTOMATED RULE CHECKING LEVERAGING BUILDING INFORMATION MODELS, , PHD THESIS, PENNSYLVANIA STATE UNIVERSITY, STATE COLLEGE, PA; LOVE, P.E.D., EDWARDS, D.J., IRANI, Z., FORENSIC PROJECT MANAGEMENT: AN EXPLORATORY EXAMINATION OF THE CAUSAL BEHAVIOR OF DESIGN-INDUCED REWORK (2008) TRANSACTIONS ON ENGINEERING MANAGEMENT, 55 (2), PP. 234-247; MAHALINGAM, A., KASHYAP, R., MAHAJAN, C., AN EVALUATION OF THE APPLICABILITY OF 4D CAD ON CONSTRUCTION PROJECTS (2010) AUTOMATION IN CONSTRUCTION, 19 (2), PP. 148-159; O'CONNOR, J.T., RUSCH, S.E., SCHULZ, M.J., CONSTRUCTABILITY CONCEPTS FOR ENGINEERING AND PROCUREMENT (1987) JOURNAL OF CONSTRUCTION ENGINEERING AND MANAGEMENT, 113 (2), PP. 235-248; OH, E.H., NADERPAJOUH, N., HASTAK, M., GOKHALE, S., INTEGRATION OF CONSTRUCTION KNOWLEDGE AND EXPERTISE IN FRONT-END PLANNING (2015) JOURNAL OF CONSTRUCTION ENGINEERING AND MANAGEMENT, 142 (2); OTHMAN, A.A.E., IMPROVING BUILDING PERFORMANCE THROUGH INTEGRATING CONSTRUCTABILITY IN THE DESIGN PROCESS (2011) ORGANIZATION, TECHNOLOGY AND MANAGEMENT IN CONSTRUCTION: AN INTERNATIONAL JOURNAL, 3 (2), PP. 333-347; POCOCK, J.B., KUENNEN, S.T., GAMBATESE, J., RAUSCHKOLB, J., CONSTRUCTABILITY STATE OF PRACTICE REPORT (2006) JOURNAL OF CONSTRUCTION ENGINEERING AND MANAGEMENT, 132 (4), PP. 373-383; RADTKE, M.W., RUSSELL, J.S., PROJECT-LEVEL MODEL FOR IMPLEMENTING CONSTRUCTABILITY (1993) JOURNAL OF CONSTRUCTION ENGINEERING AND MANAGEMENT, 119 (4), PP. 813-831; RAVIV, G., SHAPIRA, A., SACKS, R., RELATIONSHIPS BETWEEN METHODS FOR CONSTRUCTABILITY ANALYSIS DURING DESIGN AND CONSTRUCTABILITY FAILURES IN PROJECTS (2012) PROCEEDINGS, 2012 CONSTRUCTION RESEARCH CONGRESS, PP. 515-524. , WEST LAFAYETTE; SACKS, R., EASTMAN, C.M., LEE, G., PROCESS IMPROVEMENTS IN PRECAST CONCRETE CONSTRUCTION USING TOP-DOWN PARAMETRIC 3-D COMPUTER MODELING (2003) PCI JOURNAL, 48 (3), PP. 46-55; SACKS, R., KORB, S., BARAK, R., (2017) BUILDING LEAN, BUILDING BIM: IMPROVING CONSTRUCTION THE TIDHAR WAY, , ROUTLEDGE, TAYLOR AND FRANCIS, OXFORD: 978-1-138-23722-3; SACKS, R., EASTMAN, C.M., LEE, G., TEICHOLZ, P., (2018) BIM HANDBOOK: A GUIDE TO BUILDING INFORMATION MODELING FOR OWNERS, DESIGNERS, ENGINEERS, CONTRACTORS AND FACILITY MANAGERS, , 3RD ED., JOHN WILEY AND SONS, HOBOKEN, NJ: 978-1-119-28753-7; STAMATIADIS, N., GOODRUM, P., SHOCKLEE, E., WANG, C., QUANTITATIVE ANALYSIS OF STATE TRANSPORTATION AGENCY'S EXPERIENCE WITH CONSTRUCTABILITY REVIEWS (2014) JOURNAL OF CONSTRUCTION ENGINEERING AND MANAGEMENT, 140 (2); TAYLOR, J.E., DOSSICK, C.S., GARVIN, M., MEETING THE BURDEN OF PROOF WITH CASE STUDY RESEARCH (2011) JOURNAL OF CONSTRUCTION ENGINEERING AND MANAGEMENT, 137 (4), PP. 303-311; WINDAPO, A.O., OGUNSANMI, O.E., EVALUATION OF THE BARRIERS TO THE USE OF APPROPRIATE CONSTRUCTABILITY PRACTICES ON CONSTRUCTION PROJECTS (2014) JOURNAL OF CONSTRUCTION PROJECT MANAGEMENT AND LEADERSHIP DEVELOPMENT, 4 (1), PP. 734-754; ZADEH, L.A., KNOWLEDGE REPRESENTATION IN FUZZY LOGIC (1992) AN INTRODUCTION TO FUZZY LOGIC APPLICATIONS IN INTELLIGENT SYSTEMS, PP. 1-25. , YAGER, R.R. AND ZADEH, L.A.,(EDS), KLUWER ACADEMIC PUBLISHING, DORDRECHT; ZOLFAGHARIAN, S., IRIZARRY, J., CONSTRUCTABILITY ASSESSMENT MODEL FOR COMMERCIAL BUILDING DESIGNS IN THE UNITED STATES (2017) JOURNAL OF CONSTRUCTION ENGINEERING AND MANAGEMENT, 143 (8)</t>
  </si>
  <si>
    <t>SHAPIRA, A.; CIVIL AND ENVIRONMENTAL ENGINEERING, ISRAEL; EMAIL: AVISHAP@TECHNION.AC.IL</t>
  </si>
  <si>
    <t>EMERALD GROUP HOLDINGS LTD.</t>
  </si>
  <si>
    <t>2044124X</t>
  </si>
  <si>
    <t>BUILT ENVIRON. PROJ. ASSET MANAGE.</t>
  </si>
  <si>
    <t>2-S2.0-85100296322</t>
  </si>
  <si>
    <t>BUILT ENVIRON PROJ ASSET MANAGE</t>
  </si>
  <si>
    <t>NATIONAL BUILDING RESEARCH INSTITUTE;TECHNION ISRAEL INSTITUTE OF TECHNOLOGY;TECHNION ISRAEL INSTITUTE OF TECHNOLOGY</t>
  </si>
  <si>
    <t>NOTREPORTED;CIVIL AND ENVIRONMENTAL ENGINEERING;EMAIL: AVISHAP@TECHNION.AC.IL</t>
  </si>
  <si>
    <t>RAVIV G, 2022, BUILT ENVIRON PROJ ASSET MANAGE</t>
  </si>
  <si>
    <t>CHO N;GIBSON GE;EL ASMAR M</t>
  </si>
  <si>
    <t>57202645566;7402074463;34868168700;</t>
  </si>
  <si>
    <t>CONSTRUCTION RESEARCH CONGRESS 2022</t>
  </si>
  <si>
    <t>CONSTRUCTION RESEARCH CONGRESS 2022: PROJECT MANAGEMENT AND DELIVERY, CONTROLS, AND DESIGN AND MATERIALS - SELECTED PAPERS FROM CONSTRUCTION RESEARCH CONGRESS 2022</t>
  </si>
  <si>
    <t>3-C</t>
  </si>
  <si>
    <t>883</t>
  </si>
  <si>
    <t>891</t>
  </si>
  <si>
    <t>10.1061/9780784483978.090</t>
  </si>
  <si>
    <t>https://www.scopus.com/inward/record.uri?eid=2-s2.0-85129524074&amp;doi=10.1061%2f9780784483978.090&amp;partnerID=40&amp;md5=3864037d57e7cd7f97a2927a1c346d2a</t>
  </si>
  <si>
    <t>MCSHANE CONSTRUCTION COMPANY, SCOTTSDALE, AZ, UNITED STATES; SCHOOL OF SUSTAINABLE ENGINEERING AND THE BUILT ENVIRONMENT, ARIZONA STATE UNIV, TEMPE, AZ, UNITED STATES; NATIONAL CENTER OF EXCELLENCE ON SMART INNOVATIONS, SCHOOL OF SUSTAINABLE ENGINEERING AND THE BUILT ENVIRONMENT, ARIZONA STATE UNIV, TEMPE, AZ, UNITED STATES</t>
  </si>
  <si>
    <t>MCSHANE CONSTRUCTION COMPANY, SCOTTSDALE, AZ, UNITED STATES;SCHOOL OF SUSTAINABLE ENGINEERING AND THE BUILT ENVIRONMENT, ARIZONA STATE UNIV, TEMPE, AZ, UNITED STATES;NATIONAL CENTER OF EXCELLENCE ON SMART INNOVATIONS, SCHOOL OF SUSTAINABLE ENGINEERING AND THE BUILT ENVIRONMENT, ARIZONA STATE UNIV, TEMPE, AZ, UNITED STATES</t>
  </si>
  <si>
    <t>THE PROJECT DEFINITION RATING INDEX (PDRI) MATURITY AND ACCURACY TOTAL RATING SYSTEM (MATRS) TOOL WAS DEVELOPED TO GUIDE FRONT END PLANNING (FEP) IMPLEMENTATION, HELP PROJECT TEAMS IDENTIFY GAPS IN THEIR PROJECT PLANNING, AND ULTIMATELY IMPROVE PROJECT OUTCOMES. THIS SAID, NOT ALL ELEMENTS OF FEP ARE CREATED EQUAL. THE PURPOSE OF THIS PAPER IS TO SHARE SPECIFIC FACTORS FOUND TO IMPACT COST INCREASES AND SCHEDULE DELAYS. THE RESULTS ARE BASED ON A STATISTICAL ANALYSIS OF PROJECT DATA COLLECTED FROM 32 INDUSTRY EXPERTS REPRESENTING OWNERS AND CONTRACTORS. FEP FACTORS FOUND TO IMPACT COSTS GROWTH INCLUDED LACK OF DEFINITION OF MARKET AND PROJECT STRATEGY, EQUIPMENT, PROCUREMENT, COMMISSIONING, LABOR COSTS, AS WELL AS SCOPE CREEP. FACTORS AFFECTING SCHEDULE CHANGE INCLUDED LACK OF DEFINITION OF PROCUREMENT, DETAILED DESIGN/ENGINEERING, RISK MANAGEMENT, PERMITTING, COMMISSIONING, SURVEYING, AND AGAIN SCOPE CREEP. GUIDANCE TO UTILIZE PDRI MATRS WILL BE GIVEN TO PRACTITIONERS CONCERNING CONSISTENT AND RELIABLE DECISION-MAKING EARLY IN THE PROJECT LIFECYCLE. © 2022 ASCE.</t>
  </si>
  <si>
    <t>DECISION MAKING; LIFE CYCLE; PROJECT MANAGEMENT; RISK MANAGEMENT; WAGES; CONSTRUCTION RESEARCH CONGRESS; COST SCHEDULE; COST-INCREASES; FRONT-END PLANNING; IMPACT COSTS; PROJECT OUTCOMES; PROJECT PLANNING; PROJECT TEAM; RATING SYSTEM; SCHEDULE DELAY; CREEP</t>
  </si>
  <si>
    <t>CONSTRUCTION INDUSTRY INSTITUTE, UNIVERSITY OF TEXAS AT AUSTIN, CII</t>
  </si>
  <si>
    <t>THIS STUDY WAS FUNDED BY THE CONSTRUCTION INDUSTRY INSTITUTE (CII). THE RESEARCHERS WOULD LIKE TO THANK ALL THE RESEARCH TEAM MEMBERS FOR THEIR CONTRIBUTIONS.</t>
  </si>
  <si>
    <t>THIS STUDY WAS FUNDED BY THE CONSTRUCTION INDUSTRY INSTITUTE (CII)</t>
  </si>
  <si>
    <t>BINGHAM, E., GIBSON, G.E., INFRASTRUCTURE PROJECT SCOPE DEFINITION USING PROJECT DEFINITION RATING INDEX (2017) ASCE JOURNAL OF MANAGEMENT IN ENGINEERING, 33 (2). , 10.1061/(ASCE)ME.1943-5479.0000483, 04016037, DOI, MARCH 2017; CHO, C.-S., GIBSON, G.E., BUILDING PROJECT SCOPE DEFINITION USING PROJECT DEFINITION RATING INDEX (2001) JOURNAL OF ARCHITECTURAL ENGINEERING, 7 (4), PP. 115-125; CHOKOR, A., EL ASMAR, M., SAI PALADUGU, B., QUANTIFYING THE IMPACT OF COST-BASED INCENTIVES ON THE PERFORMANCE OF BUILDING PROJECTS IN THE UNITED STATES (2017) PRACTICE PERIODICAL ON STRUCTURAL DESIGN AND CONSTRUCTION, 22 (2). , " 04016024; (2019) PDRI: PROJECT DEFINITION RATING INDEX - INDUSTRIAL PROJECTS, VERSION 5.0, , CII. (A). IR113-2, AUSTIN, TEXAS; (2019) PROJECT DEFINITION RATING INDEX (PDRI) OVERVIEW, , HTTPS://WWW.CONSTRUCTION-INSTITUTE.ORG/RESOURCES/KNOWLEDGEBASE/PDRI-OVERVIEW, CII. (B). " " &lt;&gt;(OCT. 20, 2019); COLLINS, W., PARRISH, K., GIBSON, G.E., DEVELOPMENT OF A PROJECT SCOPE DEFINITION AND ASSESSMENT TOOL FOR SMALL INDUSTRIAL CONSTRUCTION PROJECTS (2017) JOURNAL OF MANAGEMENT IN ENGINEERING, 33 (4), PP. 1-15; DUMONT, P.R., GIBSON, G.E., FISH, J.R., SCOPE MANAGEMENT USING PROJECT DEFINITION RATING INDEX (1997) JOURNAL OF MANAGEMENT IN ENGINEERING, 13 (5), PP. 54-60; ELZOMOR, M., BURKE, R., PARRISH, K., GIBSON, E., FRONT-END PLANNING FOR LARGE AND SMALL INFRASTRUCTURE PROJECTS: COMPARISON OF PROJECT DEFINITION RATING INDEX TOOLS (2018) JOURNAL OF MANAGEMENT IN ENGINEERING, 34 (4), PP. 1-12; GIBSON, G.E.J., KACZMAROWSKI, J.H., LORE, H.E.J., (1993) MODELING PREPROJECT PLANNING FOR THE CONSTRUCTION OF CAPITAL FACILITIES, , SOURCE DOCUMENT 94, AUSTIN, TX: CONSTRUCTION INDUSTRY INSTITUTE, UNIV. OF TEXAS AT AUSTIN; GIBSON, G.E., WANG, Y.R., CHO, C.S., PAPPAS, M.P., WHAT IS PREPROJECT PLANNING, ANYWAY? (2006) JOURNAL OF MANAGEMENT IN ENGINEERING, 22 (1), PP. 35-42; GIBSON, G.E., WHITTINGTON, D.A., CHARRETTES AS A METHOD FOR ENGAGING INDUSTRY IN BEST PRACTICES RESEARCH (2010) JOURNAL OF CONSTRUCTION ENGINEERING AND MANAGEMENT, 136 (1), PP. 66-75; GONZÁLEZ, V., ALARCÓN, L.F., MATURANA, S., MUNDACA, F., BUSTAMANTE, J., IMPROVING PLANNING RELIABILITY AND PROJECT PERFORMANCE USING THE RELIABLE COMMITMENT MODEL (2010) JOURNAL OF CONSTRUCTION ENGINEERING AND MANAGEMENT, 136 (10), PP. 1129-1139; HAMILTON, M.R., GIBSON, G.E., BENCHMARKING PREPROJECT PLANNING EFFORT (1996) JOURNAL OF MANAGEMENT IN ENGINEERING, 12 (2), PP. 25-33; HASTAK, M., KOO, C., THEORY OF AN INTELLIGENT PLANNING UNIT FOR THE COMPLEX BUILT ENVIRONMENT (2017) JOURNAL OF MANAGEMENT IN ENGINEERING, 33 (3). , 04016046; JAVANMARDI, A., ABBASIAN-HOSSEINI, S.A., LIU, M., HSIANG, S.M., BENEFIT OF COOPERATION AMONG SUBCONTRACTORS IN PERFORMING HIGH-RELIABLE PLANNING (2018) JOURNAL OF MANAGEMENT IN ENGINEERING, 34 (2), PP. 1-12; KIM, D.Y., MENCHES, C.L., O'CONNOR, J.T., STRINGING CONSTRUCTION PLANNING AND EXECUTION TASKS TOGETHER FOR EFFECTIVE PROJECT MANAGEMENT (2015) JOURNAL OF MANAGEMENT IN ENGINEERING, 31 (3). , (A). " " 04014042; KIM, S.C., KIM, Y.W., PARK, K.S., YOO, C.Y., IMPACT OF MEASURING OPERATIONAL-LEVEL PLANNING RELIABILITY ON MANAGEMENT-LEVEL PROJECT PERFORMANCE (2015) JOURNAL OF MANAGEMENT IN ENGINEERING, 31 (5), PP. 1-9. , (B). " "; WINCH, G.M., (2010) MANAGING CONSTRUCTION PROJECTS, , BLACKWELL PUBLISHING LTD; DE WIT, A., MEASUREMENT OF PROJECT SUCCESS (1988) INTERNATIONAL JOURNAL OF PROJECT MANAGEMENT, 6 (3), PP. 164-170; WU, W., ISSA, R.R.A., BIM EXECUTION PLANNING IN GREEN BUILDING PROJECTS: LEED AS A USE CASE (2015) JOURNAL OF MANAGEMENT IN ENGINEERING, 31 (1); YUSSEF, A., GIBSON, G.E., EL ASMAR, M., RAMSEY, D., (2018) FRONT END ENGINEERING DESIGN (FEED) FOR LARGE INDUSTRIAL PROJECTS: FEED MATURITY AND ITS IMPACT ON PROJECT COST AND SCHEDULE PERFORMANCE, PP. 1-8. , " CONSTRUCTION RESEARCH CONGRESS 2018, AMERICAN SOCIETY OF CIVIL ENGINEERS, RESTON, VA; YUSSEF, A., GIBSON, G.E., EL ASMAR, M., RAMSEY, D., QUANTIFYING FEED MATURITY AND ITS IMPACT ON PROJECT PERFORMANCE IN LARGE INDUSTRIAL PROJECTS (2019) JOURNAL OF MANAGEMENT IN ENGINEERING, 35 (5). , " 04019021; YUSSEF, A., GIBSON, G.E., EL ASMAR, M., RAMSEY, D., INDUSTRY SURVEY FOR DETERMINING THE STATE OF PRACTICE OF FRONT END ENGINEERING DESIGN FOR INDUSTRIAL CONSTRUCTION (2020) PRACTICE PERIODICAL ON STRUCTURAL DESIGN AND CONSTRUCTION, 25 (4). , " 04020025</t>
  </si>
  <si>
    <t>JAZIZADEH F.SHEALY T.GARVIN M.J.</t>
  </si>
  <si>
    <t>CONSTRUCTION INSTITUTE (CI) OF THE AMERICAN SOCIETY OF CIVIL ENGINEERS (ASCE);CONSTRUCTION RESEARCH COUNCIL;VIRGINIA POLYTECHNIC INSTITUTE AND STATE UNIVERSITY</t>
  </si>
  <si>
    <t>CONSTRUCTION RESEARCH CONGRESS 2022: PROJECT MANAGEMENT AND DELIVERY, CONTROLS, AND DESIGN AND MATERIALS, CRC 2022</t>
  </si>
  <si>
    <t>9 MARCH 2022 THROUGH 12 MARCH 2022</t>
  </si>
  <si>
    <t>177801</t>
  </si>
  <si>
    <t>9780784483978</t>
  </si>
  <si>
    <t>CONSTR. RES. CONGR.: PROJ. MANAG. DELIV., CONTROLS, DESIGN MATER. - SEL. PAP. CONSTR. RES. CONGR.</t>
  </si>
  <si>
    <t>CONFERENCE PAPER</t>
  </si>
  <si>
    <t>2-S2.0-85129524074</t>
  </si>
  <si>
    <t>CONSTR RES CONGR: PROJ MANAG DELIV, CONTROLS, DESIGN MATER - SEL PAP CONSTR RES CONGR</t>
  </si>
  <si>
    <t>CHO N, 2022, CONSTR RES CONGR: PROJ MANAG DELIV, CONTROLS, DESIGN MATER - SEL PAP CONSTR RES CONGR</t>
  </si>
  <si>
    <t>CELOZA A;LEITE F;DE OLIVEIRA DP</t>
  </si>
  <si>
    <t>57223008818;23097703400;57141826400;</t>
  </si>
  <si>
    <t>CONSTRUCTION RESEARCH CONGRESS 2022: HEALTH AND SAFETY, WORKFORCE, AND EDUCATION - SELECTED PAPERS FROM CONSTRUCTION RESEARCH CONGRESS 2022</t>
  </si>
  <si>
    <t>4-D</t>
  </si>
  <si>
    <t>40</t>
  </si>
  <si>
    <t>48</t>
  </si>
  <si>
    <t>10.1061/9780784483985.005</t>
  </si>
  <si>
    <t>https://www.scopus.com/inward/record.uri?eid=2-s2.0-85128906481&amp;doi=10.1061%2f9780784483985.005&amp;partnerID=40&amp;md5=5bac0a31afeb3bc22d2cc51e29581059</t>
  </si>
  <si>
    <t>CONSTRUCTION INDUSTRY INSTITUTE, AUSTIN, TX, UNITED STATES; JOHN A. FOCHT CENTENNIAL TEACHING FELLOWSHIP IN CIVIL ENGINEERING, CONSTRUCTION ENGINEERING AND PROJECT MANAGEMENT PROGRAM, DEPT. OF CIVIL, ARCHITECTURAL, AUSTIN, TX, UNITED STATES; FUNDED STUDIES, CONSTRUCTION INDUSTRY INSTITUTE, AUSTIN, TX, UNITED STATES</t>
  </si>
  <si>
    <t>CONSTRUCTION INDUSTRY INSTITUTE, AUSTIN, TX, UNITED STATES;JOHN A. FOCHT CENTENNIAL TEACHING FELLOWSHIP IN CIVIL ENGINEERING, CONSTRUCTION ENGINEERING AND PROJECT MANAGEMENT PROGRAM, DEPT. OF CIVIL, ARCHITECTURAL, AUSTIN, TX, UNITED STATES;FUNDED STUDIES, CONSTRUCTION INDUSTRY INSTITUTE, AUSTIN, TX, UNITED STATES</t>
  </si>
  <si>
    <t>THE CONSTRUCTION INDUSTRY INSTITUTE (CII) IS A RESEARCH AND DEVELOPMENT ORGANIZATION THAT FOCUSES ON THE CAPITAL PROJECTS INDUSTRY. WITH OVER 38 YEARS OF RESEARCH, CII IS A LEADER IN THE CONSTRUCTION ENGINEERING AND MANAGEMENT (CEM) FIELD. THE OBJECTIVE OF THIS RESEARCH WAS TO EVALUATE THE IMPACT OF CII'S RESEARCH PUBLICATIONS ON RECENT CONSTRUCTION ENGINEERING AND MANAGEMENT ACADEMIC PUBLICATIONS. RESEARCHERS UTILIZED GOOGLE SCHOLAR TO IDENTIFY ACADEMIC PUBLICATIONS THAT CITED CII. DATA WERE COLLECTED FOR THE TIME RANGE BETWEEN AUGUST 2018 AND AUGUST 2021, YIELDING A DATASET OF 354 ACADEMIC PUBLICATIONS AND OVER 500 CITATIONS TO CII RESEARCH PUBLICATIONS. ANALYSIS IDENTIFIED "CONSTRUCTABILITY: A PRIMER" AS THE MOST FREQUENTLY CITED RESEARCH PUBLICATION IN THIS DATASET. ADDITIONALLY, FRONT END PLANNING, CONSTRUCTABILITY, AND PLANNING FOR MODULARIZATION WERE THE TOP CITED CII BEST PRACTICES. THESE FINDINGS INDICATE THE POPULARITY OF THE FRONT END PLANNING AND CONSTRUCTABILITY BEST PRACTICES AMONG CII'S RESEARCH PUBLICATIONS. IN ADDITION TO IDENTIFYING THE MOST FREQUENTLY CITED PUBLICATIONS AND BEST PRACTICES, THERE WAS ALSO A GAP WITH RESPECT TO PUBLICATION CITATIONS RELATED TO STRONG AREAS OF INTEREST FROM THE INDUSTRY, SUCH AS ADVANCED WORK PACKAGING (AWP) AND TECHNOLOGY. THESE GAPS IDENTIFY SOME OF THE MANY OPPORTUNITIES FOR FUTURE RESEARCH AND DEVELOPMENT WITHIN THE CAPITAL PROJECTS INDUSTRY. OVERALL, CII'S RESEARCH HAS DISSEMINATED INTO BROADER CEM RESEARCH AND THEIR FUTURE-LOOKING RESEARCH OUTLOOK DRIVES THE CAPITAL PROJECTS INDUSTRY FORWARD AS IT TACKLES MORE UNCERTAINTY AND NEW CHALLENGES. © 2022 ASCE.</t>
  </si>
  <si>
    <t>COMPUTATIONAL ELECTROMAGNETICS; CONSTRUCTION INDUSTRY; DIGITAL STORAGE; PROJECT MANAGEMENT; ACADEMIC PUBLICATIONS; BEST PRACTICES; CAPITAL PROJECTS; CONSTRUCTABILITY; CONSTRUCTION ENGINEERING; CONSTRUCTION INDUSTRY INSTITUTES; CONSTRUCTION MANAGEMENT; CONSTRUCTION RESEARCH CONGRESS; FRONT-END PLANNING; PROJECT INDUSTRIES; MODULAR CONSTRUCTION</t>
  </si>
  <si>
    <t>THIS RESEARCH WAS SUPPORTED BY THE CONSTRUCTION INDUSTRY INSTITUTE (CII). THEIR SUPPORT IS GRATEFULLY ACKNOWLEDGED. ANY OPINIONS, FINDINGS AND CONCLUSIONS, OR RECOMMENDATIONS EXPRESSED IN THIS MATERIAL ARE THOSE OF THE AUTHORS AND DO NOT NECESSARILY REFLECT THE VIEWS OF CII.</t>
  </si>
  <si>
    <t>(1986) CONSTRUCTABILITY: A PRIMER, , HTTPS://WWW.CONSTRUCTION-INSTITUTE.ORG/RESOURCES/KNOWLEDGEBASE/KNOWLEDGE-AREAS/DESIGN-PLANNING-OPTIMIZATION/TOPICS/RT-003/PUBS/RS3-1, CII (CONSTRUCTION INDUSTRY INSTITUTE). " " RESEARCH SUMMARY 3-1. AUSTIN, TX: CII; (1991) IN SEARCH OF PARTNERING EXCELLENCE, , HTTPS://WWW.CONSTRUCTION-INSTITUTE.ORG/RESOURCES/KNOWLEDGEBASE/BEST-PRACTICES/PARTNERING/TOPICS/RT-018/PUBS/SP17-1, CII (CONSTRUCTION INDUSTRY INSTITUTE). " " SPECIAL PUBLICATION 17-1. AUSTIN, TX: CII; (2007) ROADMAP FOR LEAN IMPLEMENTATION AT THE PROJECT LEVEL, , HTTPS://WWW.CONSTRUCTION-INSTITUTE.ORG/RESOURCES/KNOWLEDGEBASE/KNOWLEDGE-AREAS/CONSTRUCTION-EXECUTION/TOPICS/RT-234/PUBS/RR234-11, CII (CONSTRUCTION INDUSTRY INSTITUTE). " " RR234-11. AUSTIN, TX: CII; (2018) REVISITING PROJECT DELIVERY PERFORMANCE: 1998-2018, , CII (CONSTRUCTION INDUSTRY INSTITUTE). " " CPF RGA 02-18. AUSTIN, TX: CII; (2019) THE FUTURE OF THE BUILT ENVIRONMENT, , HTTPS://WWW.CONSTRUCTION-INSTITUTE.ORG/RESOURCES/KNOWLEDGEBASE/KNOWLEDGE-AREAS/GENERAL-CII-INFORMATION/TOPICS/RT-360/PUBS/FR-360, CII (CONSTRUCTION INDUSTRY INSTITUTE). " " FINAL REPORT 360. AUSTIN, TX: CII; (2020) CII MISSION, VISION, AND CORE VALUES, , HTTPS://WWW.CONSTRUCTION-INSTITUTE.ORG/ABOUT-CII/CII-MISSION,-VISION,-AND-CORE-VALUES, CII (CONSTRUCTION INDUSTRY INSTITUTE). " " ACCESSED DECEMBER 7, 2020; (2021) BEST PRACTICES, , HTTPS://WWW.CONSTRUCTION-INSTITUTE.ORG/RESOURCES/KNOWLEDGEBASE/BEST-PRACTICES, CII (CONSTRUCTION INDUSTRY INSTITUTE). A. " " ACCESSED APRIL 21, 2021; (2021) HORIZON 360, , HTTPS://WWW.CONSTRUCTION-INSTITUTE.ORG/GROUPS/STANDING-COMMITTEES/TECHNOLOGY-INNOVATION-COMMITTEE/TECHNOLOGY-INNOVATION-COMMITTEE-SUBCOMMITTEES/HORIZON-360, CII (CONSTRUCTION INDUSTRY INSTITUTE). B. " " ACCESSED MAY 15, 2021; (2021) RT-TC-04 TECHNOLOGY PATH TO THE FUTURE, , HTTPS://WWW.CONSTRUCTION-INSTITUTE.ORG/GROUPS/RESEARCH-TEAMS/RT-TC-04, CII (CONSTRUCTION INDUSTRY INSTITUTE). C. " " ACCESSED MAY 15, 2021; (2021) RT-380 VALUE AND OPPORTUNITIES OF A CIRCULAR ECONOMY ON CAPITAL PROJECTS, , HTTPS://WWW.CONSTRUCTION-INSTITUTE.ORG/GROUPS/RESEARCH-TEAMS/RT-380, CII (CONSTRUCTION INDUSTRY INSTITUTE). D. " " ACCESSED MAY 15, 2021; (2021) RT-381 ADAPTING THROUGH ORGANIZATIONAL AGILITY, , HTTPS://WWW.CONSTRUCTION-INSTITUTE.ORG/GROUPS/RESEARCH-TEAMS/RT-381, CII (CONSTRUCTION INDUSTRY INSTITUTE). E. " " ACCESSED MAY 15, 2021; (2021) RT-393 UNDERSTANDING THE IMPLICATIONS OF ENVIRONMENTAL, SOCIAL, AND GOVERNANCE CRITERIA ON CAPITAL PROJECTS, , HTTPS://WWW.CONSTRUCTION-INSTITUTE.ORG/GROUPS/RESEARCH-TEAMS/RT-393, CII (CONSTRUCTION INDUSTRY INSTITUTE). F. " " ACCESSED AUGUST 27, 2021; DE WINTER, J.C.F., ZADPOOR, A.A., DODOU, D., THE EXPANSION OF GOOGLE SCHOLAR VERSUS WEB OF SCIENCE: A LONGITUDINAL STUDY (2014) SCIENTOMETRICS, 98, PP. 1547-1565. , HTTPS://DOI.ORG/10.1007/S11192-013-1089-2; EL-ADAWAY, I.H., ALI, G.G., ASSAAD, R., ELSAYEGH, A., ABOTALEB, I.S., (2020) ANALYZING CITATION METRICS IN CIVIL ENGINEERING WITH FOCUS ON CONSTRUCTION ENGINEERING AND MANAGEMENT, PP. 660-668. , CONSTRUCTION RESEARCH CONGRESS 2020, ASCE, TEMPE, AZ; FADOUL, A., TIZANI, W., OSORIO-SANDOVAL, C.A., (2020) PROC., 18TH INT. CONF. ON COMPUTING IN CIVIL AND BUILDING ENGINEERING, PP. 147-159. , HTTPS://DOI.ORG/10.1007/978-3-030-51295-8_13, A KNOWLEDGE-BASED MODEL FOR CONSTRUCTABILITY ASSESSMENT OF BUILDINGS DESIGN USING BIM." IN, SAO PAOLO: INTERNATIONAL SOCIETY FOR COMPUTING IN CIVIL AND BUILDING ENGINEERING; FALAGAS, M.E., PITSOUNI, E.I., MALIETZIS, G.A., PAPPAS, G., COMPARISON OF PUBMED, SCOPUS, WEB OF SCIENCE, AND GOOGLE SCHOLAR: STRENGTHS AND WEAKNESSES (2008) THE FASEB JOURNAL, 22 (2), PP. 338-342. , HTTPS://DOI.ORG/10.1096/FJ.07-9492LSF; GUERRA, B.C., LEITE, F., CIRCULAR ECONOMY IN THE CONSTRUCTION INDUSTRY: AN OVERVIEW OF UNITED STATES STAKEHOLDERS' AWARENESS, MAJOR CHALLENGES, AND ENABLERS (2021) RESOURCES, CONSERVATION AND RECYCLING, 170, P. 105617. , HTTPS://DOI.ORG/10.1016/J.RESCONREC.2021.105617, APRIL ELSEVIER B.V; JIN, R., ZUO, J., HONG, J., SCIENTOMETRIC REVIEW OF ARTICLES PUBLISHED IN ASCE'S JOURNAL OF CONSTRUCTION ENGINEERING AND MANAGEMENT FROM 2000 TO 2018 (2019) J. CONSTR. ENG. MANAGE, 145 (8). , HTTPS://DOI.ORG/10.1061/(ASCE)CO.1943-7862.0001682, 06019001; KIFOKERIS, D., KOCH, C., (2019) PROC., 2019 EUROPEAN CONFERENCE ON COMPUTING IN CONSTRUCTION, PP. 332-340. , HTTPS://DOI.ORG/10.35490/EC3.2019.163, BLOCKCHAIN IN CONSTRUCTION LOGISTICS: STATE-OF-ART, CONSTRUCTABILITY, AND THE ADVENT OF A NEW DIGITAL BUSINESS MODEL IN SWEDEN." IN, CHANIA: EUROPEAN COUNCIL FOR COMPUTING IN CONSTRUCTION; KIFOKERIS, D., XENIDIS, Y., RISK SOURCE-BASED CONSTRUCTABILITY APPRAISAL USING SUPERVISED MACHINE LEARNING (2019) AUTOM. CONSTR, 104, PP. 341-359. , HTTPS://DOI.ORG/10.1016/J.AUTCON.2019.04.012; MARTÍN-MARTÍN, A., THELWALL, M., ORDUNA-MALEA, E., DELGADO LÓPEZ-CÓZAR, E., GOOGLE SCHOLAR, MICROSOFT ACADEMIC, SCOPUS, DIMENSIONS, WEB OF SCIENCE, AND OPENCITATIONS' COCI: A MULTIDISCIPLINARY COMPARISON OF COVERAGE VIA CITATIONS (2021) SCIENTOMETRICS, 126, PP. 871-906. , HTTPS://DOI.ORG/10.1007/S11192-020-03690-4; (2021) OPERATING SYSTEM 2.0 INDUSTRY AFFILIATES PROGRAM, , HTTPS://WWW.OS2.CONSTRUCTION-INSTITUTE.ORG/, OS2 (OPERATING SYSTEM 2.0). " " ACCESSED MAY 15, 2021; (2015) RESOLUTION ADOPTED BY THE GENERAL ASSEMBLY ON 25 SEPTEMBER 2015, , HTTPS://WWW.UN.ORG/GA/SEARCH/VIEW-DOC.ASP?SYMBOL=A/RES/70/1&amp;LANG=E, UN (UNITED NATIONS). " " ACCESSED AUGUST 27, 2021; (2021) 17 GOALS TO TRANSFORM OUR WORLD, , HTTPS://WWW.UN.ORG/SUSTAINABLEDEVELOPMENT/, UN (UNITED NATIONS); (2021) GOAL 9: BUILD RESILIENT INFRASTRUCTURE, PROMOTE SUSTAINABLE INDUSTRIALIZATION AND FOSTER INNOVATION, , HTTPS://WWW.UN.ORG/SUSTAINABLEDEVELOPMENT/INFRASTRUCTURE-INDUSTRIALIZATION/, UN (UNITED NATIONS). B. " " ACCESSED AUGUST 27, 2021</t>
  </si>
  <si>
    <t>CONSTRUCTION RESEARCH CONGRESS 2022: HEALTH AND SAFETY, WORKFORCE, AND EDUCATION, CRC 2022</t>
  </si>
  <si>
    <t>177802</t>
  </si>
  <si>
    <t>9780784483985</t>
  </si>
  <si>
    <t>CONSTR. RES. CONGR.: HEALTH SAF., WORKFORCE, EDUC. - SEL. PAP. CONSTR. RES. CONGR.</t>
  </si>
  <si>
    <t>2-S2.0-85128906481</t>
  </si>
  <si>
    <t>CONSTR RES CONGR: HEALTH SAF, WORKFORCE, EDUC - SEL PAP CONSTR RES CONGR</t>
  </si>
  <si>
    <t>CELOZA A, 2022, CONSTR RES CONGR: HEALTH SAF, WORKFORCE, EDUC - SEL PAP CONSTR RES CONGR</t>
  </si>
  <si>
    <t>OKPALA I;NNAJI C;GAMBATESE J</t>
  </si>
  <si>
    <t>57212483807;57189997900;6701803115;</t>
  </si>
  <si>
    <t>INVESTIGATING HAZARDS AND SAFETY RISKS INHERENT IN HUMAN-ROBOT INTERACTIONS</t>
  </si>
  <si>
    <t>631</t>
  </si>
  <si>
    <t>640</t>
  </si>
  <si>
    <t>10.1061/9780784483985.064</t>
  </si>
  <si>
    <t>https://www.scopus.com/inward/record.uri?eid=2-s2.0-85128886357&amp;doi=10.1061%2f9780784483985.064&amp;partnerID=40&amp;md5=6a3c30e3767218531522e9da4cf16f1c</t>
  </si>
  <si>
    <t>DEPT. OF CIVIL, ENVIRONMENTAL ENGINEERING, UNIV. OF ALABAMA, TUSCALOOSA, AL, UNITED STATES; SCHOOL OF CIVIL AND CONSTRUCTION ENGINEERING, OREGON STATE UNIV, CORVALLIS, OR, UNITED STATES</t>
  </si>
  <si>
    <t>DEPT. OF CIVIL, ENVIRONMENTAL ENGINEERING, UNIV. OF ALABAMA, TUSCALOOSA, AL, UNITED STATES;DEPT. OF CIVIL, ENVIRONMENTAL ENGINEERING, UNIV. OF ALABAMA, TUSCALOOSA, AL, UNITED STATES;SCHOOL OF CIVIL AND CONSTRUCTION ENGINEERING, OREGON STATE UNIV, CORVALLIS, OR, UNITED STATES</t>
  </si>
  <si>
    <t>RESEARCHERS AND PRACTITIONERS BELIEVE THAT INCORPORATING EMERGING TECHNOLOGIES SUCH AS ROBOTICS AND AUTOMATION (RA) OFFERS NEW POSSIBILITIES TO COMBAT CHALLENGES INHERENT TO CONSTRUCTION TRADES. REGARDLESS OF THE POTENTIAL POSITIVE IMPACT OF RA, HUMAN-ROBOT INTERACTIONS (HRI) COULD INTRODUCE NEW HAZARDS ON THE JOB SITE OR ELEVATE THE POTENTIAL IMPACT OF EXISTING HAZARDS. WHILE SOME STUDIES HAVE ASSESSED THE EFFECTIVENESS OF RA TECHNOLOGIES, NO STUDY HAS EVALUATED THE HAZARDS ASSOCIATED WITH HRI IN CONSTRUCTION. IN RESPONSE TO THIS NEED, THE AUTHORS, AS PART OF AN ONGOING STUDY, CONDUCTED A DETAILED LITERATURE REVIEW TO IDENTIFY THE DIFFERENT LEVELS/CATEGORIES OF RA AND HAZARDS THEY INTRODUCE OR ESCALATE. THEREAFTER, A SURVEY QUESTIONNAIRE WAS DISTRIBUTED TO 29 CONSTRUCTION EXPERTS TO VERIFY IF THE IDENTIFIED HAZARDS ARE CONNECTED TO THE RA LEVELS. THE LITERATURE REVIEW REVEALED THREE TECHNOLOGICAL LEVELS OF RA APPLICATION BASED ON PROXIMITY BETWEEN THE WORKER/CONTROLLER AND THE CONSTRUCTION ROBOT, SEVEN HRI HAZARD GROUPS (HUMAN CONTROL, UNAUTHORIZED ACCESS OR OPERATIONAL SITUATION AWARENESS, MECHANICAL CONCERNS, ENVIRONMENTAL SOURCES, POWER SYSTEMS, AND IMPROPER INSTALLATION), AND 32 HAZARDS ASSOCIATED WITH THE USE OF RAS IN THE THREE CATEGORIES. THE EXPERT PANEL VERIFIED THE CATEGORIES AND PROVIDED INSIGHT ON THE INTERACTIONS BETWEEN THE IDENTIFIED HAZARDS AND THE RA CATEGORIES. THE PRESENT STUDY PROVIDES USEFUL INFORMATION NEEDED TO ENHANCE PRE-PLANNING ACTIVITIES FOR OPERATIONS INVOLVING THE USE OF RA. © 2022 ASCE.</t>
  </si>
  <si>
    <t>ACCESS CONTROL; HUMAN ROBOT INTERACTION; MAN MACHINE SYSTEMS; SURVEYS; AUTOMATION TECHNOLOGY; CONSTRUCTION TRADES; EMERGING TECHNOLOGIES; HAZARD RISKS; HUMANS-ROBOT INTERACTIONS; JOB SITES; LITERATURE REVIEWS; POTENTIAL IMPACTS; ROBOTIC TECHNOLOGIES; SAFETY RISKS; HAZARDS</t>
  </si>
  <si>
    <t>20-4-PS; NATIONAL SCIENCE FOUNDATION, NSF; NATIONAL INSTITUTE FOR OCCUPATIONAL SAFETY AND HEALTH, NIOSH</t>
  </si>
  <si>
    <t>THE PRESENT STUDY PROVIDES THE RESULTS OF A LITERATURE REVIEW CONDUCTED TO IDENTIFY SAFETY RISK AND HAZARDS ASSOCIATED WITH THE USE OF ROBOTICS AND AUTOMATION IN THE CONSTRUCTION INDUSTRY. THE STUDY ALSO ESTABLISHES THAT THE APPLICATION OF RA ON CONSTRUCTION PROJECTS CAN BE HOLISTICALLY PROFILED INTO THREE CATEGORIES: WEARABLE ROBOTS (E.G., EXOSKELETONS), REMOTE-OPERATED ROBOTS (E.G., DRONES), AND ON-SITE AUTOMATED AND ROBOTIC SYSTEMS, E.G., STCRS FOR PAINTING, BRICKLAYING, AND WELDING). USING AN ONLINE SURVEY, 32 HAZARDS IDENTIFIED WERE PRESENTED TO 29 CONSTRUCTION EXPERTS (FROM ACADEMIA AND INDUSTRY) WHO INDICATED THEIR LEVEL OF FAMILIARITY WITH CATEGORIES OF RA, AND ASSESSED THE SAFETY RISK AND HAZARD FACTORS WITHIN EACH CATEGORY TO ESTABLISH WHETHER THE IMPACTS OF THE HAZARDS, IDENTIFIED IN THIS STUDY, DIFFER SIGNIFICANTLY WHEN ASSESSING ROBOTS WITHIN THE SAME CATEGORY. AS A RESULT OF THIS PROCESS, 32 SAFETY RISKS AND HAZARDS HAVE BEEN PRESENTED. WITH THIS STUDY, THE AUTHORS EXPECT TO CONTRIBUTE TO THE RECENTLY ESTABLISHED NATIONAL ROBOTICS INITIATIVE LED BY THE NATIONAL SCIENCE FOUNDATION AND NIOSH. THESE RESULTS SUPPORT THE DEVELOPMENT OF A PROTOCOL FOR ASSESSING HRI CONSTRUCTION SAFETY RISKS; SPECIFICALLY, THE QUANTIFICATION OF RISKS THAT ARE INTRODUCED OR ENHANCED BY HRI IN CRITICAL CONSTRUCTION TASKS WITH HIGH INJURY AND FATALITY RATES. ANOTHER DIRECTION FOR FUTURE WORK IS THE IDENTIFICATION OF EFFECTIVE STRATEGIES FOR ELIMINATING OR REDUCING THE IMPACT OF IDENTIFIED SAFETY RISKS ON WORKERS.</t>
  </si>
  <si>
    <t>THIS RESEARCH WAS PARTIALLY FUNDED BY THE CENTER FOR CONSTRUCTION RESEARCH AND TRAINING (CPWR) UNDER ITS SMALL STUDY PROGRAM (SMALL STUDY NO. 20-4-PS). THE RESEARCHERS WOULD LIKE TO THANK CPWR AND THOSE WHO PROVIDED RESPONSES TO THE SURVEY</t>
  </si>
  <si>
    <t>BARBOSA, F., WOETZEL, J., MISCHKE, J., RIBEIRINHO, M.J., SRIDHAR, M., PARSONS, M., BERTRAM, N., BROWN, S., (2017) REINVENTING CONSTRUCTION THROUGH A PRODUCTIVITY REVOLUTION, , MCKINSEY GLOBAL INSTITUTE; BOCK, T., THE FUTURE OF CONSTRUCTION AUTOMATION: TECHNOLOGICAL DISRUPTION AND THE UPCOMING UBIQUITY OF ROBOTICS (2015) AUTO IN CONSTR, 59, PP. 113-121; (2019) NATIONAL CENSUS OF FATAL OCCUPATIONAL INJURIES IN 2018, , HTTPS://WWW.BLS.GOV/NEWS.RELEASE/PDF/CFOI.PDF, BLS (BUREAU OF LABOR STATISTICS). "" U.S. DEPT. OF LABOR, WASHINGTON, DC. &lt;&gt;(DEC 27, 2019); CASTRO-LACOUTURE, D., (2009) SPRINGER HANDBOOK OF AUTOMATION, PP. 1063-1078. , CONSTRUCTION AUTOMATION " IN. SPRINGER, BERLIN, HEIDELBERG; CHEN, Q., DE SOTO, B.G., ADEY, B.T., CONSTRUCTION AUTOMATION: RESEARCH AREAS, INDUSTRY CONCERNS AND SUGGESTIONS FOR ADVANCEMENT (2018) AUTO IN CONSTR, 94, PP. 22-38; CHO, Y.K., KIM, K., MA, S., UEDA, J., (2018) A ROBOTIC WEARABLE EXOSKELETON FOR CONSTRUCTION WORKER'S SAFETY AND HEALTH, PP. 19-28. , IN ASCE CRC; (2020) THE CONSTRUCTION CHART BOOK, , HTTPS://WWW.CPWR.COM/RESEARCH/DATA-CENTER/THE-CONSTRUCTION-CHART-BOOK/THE-CONSTRUCTION-CHART-BOOK-6TH-EDITION-FOREWORD/, CPWR (CENTER FOR CONSTRUCTION RESEARCH AND TRAINING). "" &lt;&gt;(DECEMBER 14, 2020); DANESCU-NICULESCU-MIZIL, C., SUDHOF, M., JURAFSKY, D., LESKOVEC, J., POTTS, C., (2013) A COMPUTATIONAL APPROACH TO POLITENESS WITH APPLICATION TO SOCIAL FACTORS, , ARXIV PREPRINT ARXIV:1306.6078; DE SOTO, B.G., AGUSTÍ-JUAN, I., HUNHEVICZ, J., JOSS, S., GRASER, K., HABERT, G., ADEY, B.T., PRODUCTIVITY OF DIGITAL FABRICATION IN CONSTRUCTION: COST AND TIME ANALYSIS OF A ROBOTICALLY BUILT WALL (2018) AUTO IN CONSTR, 92, PP. 297-311; DELGADO, J.M.D., OYEDELE, L., AJAYI, A., AKANBI, L., AKINADE, O., BILAL, M., OWOLABI, H., ROBOTICS AND AUTOMATED SYSTEMS IN CONSTRUCTION: UNDERSTANDING INDUSTRY-SPECIFIC CHALLENGES FOR ADOPTION (2019) JOURNAL OF BUILDING ENG, 26, P. 100868; DRITSAS, S., SOH, G.S., BUILDING ROBOTICS DESIGN FOR CONSTRUCTION (2019) CONSTRUCTION ROBOTICS, 3 (1), PP. 1-10; ELATTAR, S.M.S., AUTOMATION AND ROBOTICS IN CONSTRUCTION: OPPORTUNITIES AND CHALLENGES (2008) EMIRATES JOURNAL FOR ENG. RES, 13 (2), PP. 21-26; GAMBATESE, J.A., KARAKHAN, A.A., SIMMONS, D.R., (2019) DEVELOPMENT OF A WORKFORCE SUSTAINABILITY MODEL FOR CONSTRUCTION, , THE CENTER FOR CONSTRUCTION RESEARCH AND TRAINING; HAM, Y., HAN, K.K., LIN, J.J., GOLPARVAR-FARD, M., VISUAL MONITORING OF CIVIL INFRASTRUCTURE SYSTEMS VIA CAMERA-EQUIPPED UNMANNED AERIAL VEHICLES (UAVS): A REVIEW OF RELATED WORKS (2016) VISUALIZATION IN ENGR, 4 (1), P. 1; (2019) RISK ASSESSMENT FOR EXOSKELETONS VERSION 1.1-DRAFT, , IFA (INSTITUT FÜR AUSLANDSBEZIEHUNGEN). SANKT AUGUSTIN. GERMANY; KARAKHAN, A.A., GAMBATESE, J., SIMMONS, D.R., DEVELOPMENT OF ASSESSMENT TOOL FOR WORKFORCE SUSTAINABILITY (2020) JOURNAL OF CONSTRUCTION ENGINEERING AND MANAGEMENT, 146 (4), P. 4020017; KIM, S., MOORE, A., SRINIVASAN, D., AKANMU, A., BARR, A., HARRIS-ADAMSON, C., REMPEL, D.M., NUSSBAUM, M.A., POTENTIAL OF EXOSKELETON TECHNOLOGIES TO ENHANCE SAFETY, HEALTH, AND PERFORMANCE IN CONSTRUCTION: INDUSTRY PERSPECTIVES AND FUTURE RESEARCH DIRECTIONS (2019) IISE TRANSACTIONS ON OCCUPATIONAL ERGONOMICS AND HUMAN FACTORS, 7 (34), PP. 185-191; LEE, S.H., THOMAS, S.R., TUCKER, R.L., THE RELATIVE IMPACTS OF SELECTED PRACTICES ON PROJECT COST AND SCHEDULE (2005) CONSTRUCTION MANAGEMENT AND ECON, 23 (5), PP. 545-553; LIU, C., TOMIZUKA, M., (2017) TRENDS IN CONTROL AND DECISION-MAKING FOR HUMAN-ROBOT COLLABORATION SYSTEMS, PP. 241-270. , DESIGNING THE ROBOT BEHAVIOR FOR SAFE HUMAN-ROBOT INTERACTIONS "; MELO, R.R.S.D., COSTA, D.B., ÁLVARES, J.S., IRIZARRY, J., APPLICABILITY OF UNMANNED AERIAL SYSTEM (UAS) FOR SAFETY INSPECTION ON CONSTRUCTION SITES (2017) SAFETY SCIENCE, PP. 174-185; NAMIAN, M., ALBERT, A., FENG, J., EFFECT OF DISTRACTION ON HAZARD RECOGNITION AND SAFETY RISK PERCEPTION (2018) JCEM, 144 (4), P. 4018008; NNAJI, C., KARAKHAN, A.A., TECHNOLOGIES FOR SAFETY AND HEALTH MANAGEMENT IN CONSTRUCTION: CURRENT USE, IMPLEMENTATION BENEFITS AND LIMITATIONS, AND ADOPTION BARRIERS (2020) JOURNAL OF BUILDING ENGINEERING, 29, P. 101212; OKPALA, I., NNAJI, C., KARAKHAN, A., UTILIZING EMERGING TECHNOLOGIES FOR CONSTRUCTION SAFETY RISK MITIGATION (2020) ASCE PPSDC, , HTTPS://DOI.ORG/10.1061/(ASCE)SC.1943-5576.000046; (2020) INDUSTRIAL ROBOTS AND ROBOT SYSTEM SAFETY, , HTTPS://WWW.OSHA.GOV/DTS/OSTA/OTM/OTM_IV/OTM_IV_4.HTML, OSHA (OCCUPATIONAL SAFETY AND HEALTH ADMINISTRATION). "" OSHA TECHNICAL MANUAL. &lt;&gt;(DEC 28, 2020); PANDIT, B., ALBERT, A., PATIL, Y., AL-BAYATI, A.J., IMPACT OF SAFETY CLIMATE ON HAZARD RECOGNITION AND SAFETY RISK PERCEPTION (2019) SAFETY SCIENCE, 113, PP. 44-53; PARK, J., KIM, P., CHO, Y.K., FANG, Y., AUTOMATED COLLABORATION FRAMEWORK OF UAV AND UGV FOR 3D VISUALIZATION OF CONSTRUCTION SITES (2018) 18TH INTERNATIONAL CONFERENCE ON CONSTRUCTION APPLICATIONS OF VIRTUAL REALITY, , HTTPS://WWW.RESEARCHGATE.NET/PUBLICATION/329252869, AUCKLAND. &lt;&gt;(JUNE 10, 2021); PERLMAN, A., SACKS, R., BARAK, R., HAZARD RECOGNITION AND RISK PERCEPTION IN CONSTRUCTION (2014) SAFETY SCIENCE, 64, PP. 22-31; PUNNETT, L., WEGMAN, D.H., WORK-RELATED MUSCULOSKELETAL DISORDERS: THE EPIDEMIOLOGIC EVIDENCE AND THE DEBATE (2004) J ELECTROMYOGR KINESIOL, 14, PP. 13-23. , 2004; SUJATHA, R., EPHZIBAH, E.P., DHARINYA, S.S., IOTBDS APPLICATIONS: SMART TRANSPORTATION, SMART HEALTHCARE, SMART GRID, SMART INVENTORY SYSTEM, SMART CITIES, SMART MANUFACTURING, SMART RETAIL, SMART AGRICULTURE (2020) THE INTERNET OF THINGS AND BIG DATA ANALYTICS, PP. 275-300. , ETC " IN, AUERBACH PUBLICATIONS; TATUM, M.C., LIU, J., UNMANNED AIRCRAFT SYSTEM APPLICATIONS IN CONSTRUCTION (2017) PROCEDIA ENGINEERING, 196, PP. 167-175; UMAIR, M., CHEEMA, M.A., CHEEMA, O., LI, H., LU, H., IMPACT OF COVID-19 ON IOT ADOPTION IN HEALTHCARE, SMART HOMES, SMART BUILDINGS, SMART CITIES, TRANSPORTATION AND INDUSTRIAL IOT (2021) SENSORS, 21 (11), P. 3838; VÄHÄ, P., HEIKKILÄ, T., KILPELÄINEN, P., JÄRVILUOMA, M., GAMBAO, E., EXTENDING AUTOMATION OF BUILDING CONSTRUCTION - SURVEY ON POTENTIAL SENSOR TECHNOLOGIES AND ROBOTIC APPLICATIONS (2013) AUTO IN CONSTR, 36, PP. 168-178; XU, Y., TURKAN, Y., KARAKHAN, A.A., LIU, D., EXPLORATORY STUDY OF POTENTIAL NEGATIVE SAFETY OUTCOMES ASSOCIATED WITH UAV-ASSISTED CONSTRUCTION MANAGEMENT (2020) CONSTRUCTION RESEARCH CONGRESS 2020: COMPUTER APPLICATIONS, PP. 1223-1232. , IN. RESTON, VA: AMERICAN SOCIETY OF CIVIL ENGINEERS; ZHANG, S., TEIZER, J., PRADHANANGA, N., EASTMAN, C.M., WORKFORCE LOCATION TRACKING TO MODEL, VISUALIZE AND ANALYZE WORKSPACE REQUIREMENTS IN BUILDING INFORMATION MODELS FOR CONSTRUCTION SAFETY PLANNING (2015) AUTOMATION IN CONSTR, 60, PP. 74-86</t>
  </si>
  <si>
    <t>2-S2.0-85128886357</t>
  </si>
  <si>
    <t>OKPALA I, 2022, CONSTR RES CONGR: HEALTH SAF, WORKFORCE, EDUC - SEL PAP CONSTR RES CONGR</t>
  </si>
  <si>
    <t>TUNG YH;CHIA FC;YONG FYY</t>
  </si>
  <si>
    <t>57340101900;57216413349;57219358202;</t>
  </si>
  <si>
    <t>EXPLORING AGILE PROJECT MANAGEMENT IN THE MALAYSIAN CONSTRUCTION INDUSTRY</t>
  </si>
  <si>
    <t>MALAYSIAN CONSTRUCTION RESEARCH JOURNAL</t>
  </si>
  <si>
    <t>15</t>
  </si>
  <si>
    <t>SPECIAL ISSUE 1</t>
  </si>
  <si>
    <t>200</t>
  </si>
  <si>
    <t>217</t>
  </si>
  <si>
    <t>https://www.scopus.com/inward/record.uri?eid=2-s2.0-85125459139&amp;partnerID=40&amp;md5=9cddb2d53222f8b69ff2970a25be8800</t>
  </si>
  <si>
    <t>DEPARTMENT OF SURVEYING, LEE KONG CHIAN FACULTY OF ENGINEERING AND SCIENCE, UNIVERSITI OF TUNKU ABDUL RAHMAN, KAJANG, MALAYSIA</t>
  </si>
  <si>
    <t>DEPARTMENT OF SURVEYING, LEE KONG CHIAN FACULTY OF ENGINEERING AND SCIENCE, UNIVERSITI OF TUNKU ABDUL RAHMAN, KAJANG, MALAYSIA;DEPARTMENT OF SURVEYING, LEE KONG CHIAN FACULTY OF ENGINEERING AND SCIENCE, UNIVERSITI OF TUNKU ABDUL RAHMAN, KAJANG, MALAYSIA;DEPARTMENT OF SURVEYING, LEE KONG CHIAN FACULTY OF ENGINEERING AND SCIENCE, UNIVERSITI OF TUNKU ABDUL RAHMAN, KAJANG, MALAYSIA</t>
  </si>
  <si>
    <t>AGILE PROJECT MANAGEMENT IS WIDELY ADOPTED IN RECENT YEARS TO COUNTER THE DANGERS OF TRADITIONAL, FRONT-END PLANNING METHODS WHICH OFTEN LEAD TO DOWNSTREAM DEVELOPMENT PATHOLOGIES. HOWEVER, LITTLE RESEARCH HAS BEEN CONDUCTED WITH REGARDS TO THE APPROPRIATENESS OF THE AGILE PROJECT MANAGEMENT APPLICATION IN THE MALAYSIAN CONSTRUCTION INDUSTRY. THEREFORE, THE AIM OF THIS PRELIMINARY STUDY IS TO EXPLORE THE FEASIBILITY IN APPLYING AGILE PROJECT MANAGEMENT BY THE CONSTRUCTION PRACTITIONERS. ONLINE QUESTIONNAIRE SURVEYS DISTRIBUTED AND WERE DEVELOPED BASED ON LITERATURES REVIEW UNDERTAKEN TO FACILITATE THE DATA COLLECTION AND ANALYSIS OF THIS STUDY. BASED ON THE TOTAL 152 RETURNED RESPONSES RECEIVED, FOUR HYPOTHESIS TESTS WERE CONDUCTED. THE STUDY HAS HYPOTHESIZED FOUR VALUES, 70 PRACTICES, 15 KNOWLEDGE AREAS AND 16 BENEFITS OF AGILE PROJECT MANAGEMENT BY USING MEDIAN TEST. THE RESULT INDICATED THAT ALL THE RESPONDENTS ARE INCLINED TOWARDS THE AGILE VALUES OF PROJECT MANAGEMENT AND ALL THE CURRENT PROJECT MANAGEMENT PRACTICES ARE INDEED EXPECTED IN THE AGILE PROJECT MANAGEMENT. THE RESPONDENTS ALSO RESPONDED POSITIVELY ON AGILE PRACTICES WHICH CAN BE APPLIED TO ALL THE 15 KNOWLEDGE AREAS AND THE 16 BENEFITS OF AGILE PROJECT MANAGEMENT. THE QUESTIONNAIRE SURVEY ALSO FOUND STATISTICALLY SIGNIFICANT RESULT ON THE GROUP WHO HAS YET TO DECIDE ON APPLICABILITY OF AGILE PROJECT MANAGEMENT IN CONSTRUCTION PROJECT, TENDS TO BE MORE CONSISTENT ON THEIR PERCEPTION RATHER THAN THOSE WHO AFFIRMED THE APPLICABILITY. THIS RESEARCH CONCLUDED THAT THERE ARE POSITIVE RESPONDS TO THE AGILE APPROACH OF PROJECT MANAGEMENT AND MOST OF THE PROJECT MANAGEMENT PRACTICES ARE ALIGN WITH THE AGILE PROJECT MANAGEMENT. © 2022, CONSTRUCTION RESEARCH INSTITUTE OF MALAYSIA. ALL RIGHTS RESERVED.</t>
  </si>
  <si>
    <t>AGILE; CONSTRUCTION INDUSTRY (); PROJECT MANAGEMENT</t>
  </si>
  <si>
    <t>(2021) AGILE PRINCIPLES, , HTTPS://AIRFOCUS.COM/GLOSSARY/WHAT-ARE-AGILE-PRINCIPLES/, RETRIEVED FROM: (ACCESSED: 26TH FEBRUARY 2021); ALEXANDER, M., (2018) AGILE PROJECT MANAGEMENT: 12 KEY PRINCIPLES, 4 BIG HURDLES, , HTTPS://WWW.CIO.COM/ARTICLE/3156998/AGILE-PROJECT-MANAGEMENT-A-BEGINNERS-GUIDE.HTML, RETRIEVED FROM: (ACCESSED: 26TH FEBRUARY 2021); (2016) THE AGILE PROJECT MANAGEMENT: BEST PRACTICES AND METHODOLOGIES, , HTTPS://WWW.ALTEXSOFT.COM/WHITEPAPERS/AGILE-PROJECT-MANAGEMENT-BEST-PRACTICES-AND-METHODOLOGIES/, CARLSBAD, CA: ALTEXSOFT. RETRIEVED FROM: (ACCESSED: 26TH FEBRUARY 2021); BARBOSA, F., WOETZEL, J., MISCHKE, J., JOÃO RIBEIRINHO, M., SRIDHAR, M., PARSONS, M., BERTRAM, N., BROWN, S., (2017) REINVENTING CONSTRUCTION: A ROUTE TO HIGHER PRODUCTIVITY, , MCKINSEY &amp; COMPANY; BECK, K., BEEDLE, M., VAN BENNEKUM, A., COCKBURN, A., CUNNINGHAM, W., FOWLER, M., GRENNING, J., THOMAS, D., (2001) MANIFESTO FOR AGILE SOFTWARE DEVELOPMENT, , HTTP://AGILEMANIFESTO.ORG/, RETRIEVED FROM (ACCESSED: 26TH FEBRUARY 2021); BERG, R.G.V.D., (2020) SPSS MEDIAN TEST FOR 2 INDEPENDENT MEDIANS, , HTTPS://WWW.SPSS-TUTORIALS.COM/SPSS-MEDIAN-TEST-FOR-2-INDEPENDENT-MEDIANS-SIMPLE-EXAMPLE/#:~:TEXT=THE%20MEDIAN%20TEST%20FOR%20INDEPENDENT,1%20VARIABLE%20AT%20A%20TIME, RETRIEVED FROM: (ACCESSED: 26TH FEBRUARY 2021); CHANGALI, S., MOHAMMAD, A., VAN NIEUWLAND, M., (2015) THE CONSTRUCTION PRODUCTIVITY IMPERATIVE, , MCKINSEY &amp; COMPANY; (2020) THE 14TH ANNUAL STATE OF AGILE™ REPORT, , HTTPS://STATEOFAGILE.COM/#, RETRIEVED FROM: (ACCESSED: 26TH FEBRUARY 2021); DYBÅ, T., DINGSØYR, T., EMPIRICAL STUDIES OF AGILE SOFTWARE DEVELOPMENT: A SYSTEMATIC REVIEW (2008) INFORMATION AND SOFTWARE TECHNOLOGY, 50 (9), PP. 833-859; EBY, K., (2016) COMPREHENSIVE GUIDE TO THE AGILE MANIFESTO, , HTTPS://WWW.SMARTSHEET.COM/COMPREHENSIVE-GUIDE-VALUES-PRINCIPLES-AGILE-MANIFESTO, RETRIEVED FROM; FRYREAR, A., (2020) WHAT’S A GOOD SURVEY RESPONSE RATE?, , HTTPS://WWW.SURVEYGIZMO.COM/RESOURCES/BLOG/SURVEY-RESPONSE-RATES/, RETRIEVED FROM: (ACCESSED: 26TH FEBRUARY 2021); GLEN, S., (2021) MOOD’S MEDIAN TEST: DEFINITION, RUN THE TEST AND INTERPRET RESULTS, , HTTPS://WWW.STATISTICSHOWTO.COM/MOODS-MEDIAN-TEST/, RETRIEVED FROM: (ACCESSED: 26TH FEBRUARY 2021); HILL, R., WHAT SAMPLE SIZE IS “ENOUGH” IN INTERNET SURVEY RESEARCH (1998) INTERPERSONAL COMPUTING AND TECHNOLOGY: AN ELECTRONIC JOURNAL FOR THE 21ST CENTURY, 6 (3-4), PP. 1-12; KAMARUDIN, K. S., NAKANISHI, H., LEAN CONSTRUCTION MANAGEMENT: A TOYOTA WAY FOR ORGANIZATIONAL LEARNING AND PARTICIPATION (2017) MALAYSIAN CONSTRUCTION RESEARCH JOURNAL, 1 (1), PP. 40-52; (2020) ENHANCING AGILITY IN THE CONSTRUCTION INDUSTRY, , HTTPS://KANBANIZE.COM/AGILE/INDUSTRIES/AGILE-CONSTRUCTION, KANBANIZE. RETRIEVED FROM (ACCESSED: 26TH FEBRUARY 2021); KEITA, B., (2020) 12 PRINCIPLES OF AGILE MANIFESTO, , HTTPS://WWW.INVENSISLEARNING.COM/BLOG/PRINCIPLES-OF-AGILE-MANIFESTO/#%E2%80%9COUR_HIGHEST_PRIORITY_IS_TO_SATISFY_THE_CUSTOMER_THROUGH_EARLY_AND_CONTINUOUS_DELIVERY_OF_VALUABLE_SOFTWARE_%E2%80%9D, RETRIEVED FROM: (ACCESSED: 26TH FEBRUARY 2021); (2020) FRIEDMAN TEST IN SPSS STATISTICS, , HTTPS://STATISTICS.LAERD.COM/SPSS-TUTORIALS/FRIEDMAN-TEST-USING-SPSS-STATISTICS.PHP, RETRIEVED FROM; LAYTON, M. C., OSTERMILLER, S. J., (2017) AGILE PROJECT MANAGEMENT FOR DUMMIES, , JOHN WILEY &amp; SONS; LAYTON, M.C., (2020) APPLYING AGILE MANAGEMENT VALUE 1: INDIVIDUALS AND INTERACTIONS OVER PROCESSES AND TOOLS, , HTTPS://WWW.DUMMIES.COM/CAREERS/PROJECT-MANAGEMENT/APPLYING-AGILE-MANAGEMENT-VALUE-1-INDIVIDUALS-AND-INTERACTIONS-OVER-PROCESSES-AND-TOOLS/, RETRIEVED FROM: (ACCESSED: 26TH FEBRUARY 2021); LAYTON, M.C., (2020) APPLYING AGILE MANAGEMENT VALUE 2: WORKING SOFTWARE OVER COMPREHENSIVE DOCUMENTATION, , HTTPS://WWW.DUMMIES.COM/CAREERS/PROJECT-MANAGEMENT/APPLYING-AGILE-MANAGEMENT-VALUE-2-WORKING-SOFTWARE-OVER-COMPREHENSIVE-DOCUMENTATION/, RETRIEVED FROM: (ACCESSED: 26TH FEBRUARY 2021); LAYTON, M.C., (2020) APPLYING AGILE MANAGEMENT VALUE 3: CUSTOMER COLLABORATION OVER CONTRACT NEGOTIATION, , HTTPS://WWW.DUMMIES.COM/CAREERS/PROJECT-MANAGEMENT/APPLYING-AGILE-MANAGEMENT-VALUE-3-CUSTOMER-COLLABORATION-OVER-CONTRACT-NEGOTIATION/, RETRIEVED FROM: (ACCESSED: 26TH FEBRUARY 2021); LAYTON, M.C., (2020) APPLYING AGILE MANAGEMENT VALUES 4: RESOMDING TO CHANGE OVER FOLLOWING A PLAN, , HTTPS://WWW.DUMMIES.COM/CAREERS/PROJECT-MANAGEMENT/APPLYING-AGILE-MANAGEMENT-VALUE-4-RESPONDING-TO-CHANGE-OVER-FOLLOWING-A-PLAN/, RETRIEVED FROM: (ACCESSED: 26TH FEBRUARY 2021); MCLEOD, S., (2019) WHAT DOES A BOXPLOT TELL YOU?, , HTTPS://WWW.SIMPLYPSYCHOLOGY.ORG/BOXPLOTS.HTML#, (ACCESSED: 26TH FEBRUARY 2021); (2020) PERFORMING NORMALITY IN PASW (SPSS), , HTTP://WWW.MATHS-STATISTICS-TUTOR.COM/NORMALITY_TEST_PASW_SPSS.PHP, RETRIEVED FROM: (ACCESSED: 26TH FEBRUARY 2021); NAKANISHI, H., KOMAI, S., MAN-HOUR ESTIMATION FOR IT SYSTEM DEVELOPMENT BY AGILE METHOD (2017) MALAYSIAN CONSTRUCTION RESEARCH JOURNAL, 1 (1), PP. 15-22; OWEN, R.L., KOSKELA, L., AGILE CONSTRUCTION PROJECT MANAGEMENT (2006) 6TH INTERNATIONAL POSTGRADUATE RESEARCH CONFERENCE IN THE BUILT AND HUMAN ENVIRONMENT, 6 (7); (2016) CONSTRUCTION EXTENSION TO THE PMBOK® GUIDE, , NEWTOWN SQUARE, PA: PROJECT MANAGEMENT INSTITUTE; (2017) A GUIDE TO THE PROJECT MANAGEMENT BODY OF KNOWLEDGE (PMBOK® GUIDE) – SIXTH EDITION, , NEWTOWN SQUARE, PA: PROJECT MANAGEMENT INSTITUTE; (2017) AGILE PRACTICES, , HTTPS://WWW.PMI.ORG/LEARNING/FEATURED-TOPICS/AGILE, RETRIEVED FROM: (ACCESSED: 26TH FEBRUARY 2021); (2021) AGILE VALUES, , HTTPS://WWW.PRODUCTPLAN.COM/GLOSSARY/AGILE-VALUES/, RETRIEVED FROM: (ACCESSED: 26TH FEBRUARY 2021); (2021) AGILE PRINCIPLES, , HTTPS://WWW.PRODUCTPLAN.COM/GLOSSARY/AGILE-PRINCIPLES/, RETRIEVED FROM: (ACCESSED: 26TH FEBRUARY 2021); RIGBY, D. K., SUTHERLAND, J., TAKEUCHI, H., EMBRACING AGILE (2016) HARVARD BUSINESS REVIEW, 94 (5), PP. 40-50. , HTTPS://HBR.ORG/2016/05/EMBRACING-AGILE, RETRIEVED FROM (ACCESSED: 26TH FEBRUARY 2021); (2017) A GUIDE TO THE SCRUM BODY OF KNOWLEDGE (SBOK™ GUIDE) – THIRD EDITION, , AVONDALE, ARIZONA: VMEDU, INC; SERRANDOR, P., PINTO, J.K., DOES AGILE WORK? – A QUANTITATIVE ANALYSIS OF AGILE ROJECT SUCCESS (2015) INTERNATIONAL JOURNAL OF PROJECT MANAGEMENT, 33 (5), PP. 1040-1051; SUBEDI, R.K., (2016) MEDIAN TETS BETWEEN 2 OR MORE INDEPENDENT GROUPS IN SPSS, , HTTPS://WWW.LEARNINGSPSS.COM/2016/09/MEDIAN-TEST-BETWEEN-2-OR-MORE.HTML, RETRIEVED FROM: (ACCESSED: 26TH FEBRUARY 2021); TAN, Y. T., TAIB, M., THE AWARENESS OF BUILDING INFORMATION MODELING IN MALAYSIA CONSTRUCTION INDUSTRY FROM CONTRACTOR PERSPECTIVE (2018) MALAYSIAN CONSTRUCTION RESEARCH JOURNAL, 3 (1), PP. 75-81; TAVAKOL, M., DENNICK, R., MAKING SENSE OF CRONBACH'S ALPHA (2011) INTERNATIONAL JOURNAL OF MEDICAL EDUCATION, 2, P. 53; WAGENAAR, G., OVERBEEK, S., LUCASSEN, G., BRINKKEMPER, S., SCHNEIDER, K., WORKING SOFTWARE OVER COMPREHENSIVE DOCUMENTATION–RATIONALES OF AGILE TEAMS FOR ARTEFACTS USAGE (2018) JOURNAL OF SOFTWARE ENGINEERING RESEARCH AND DEVELOPMENT, 6 (1), PP. 1-23; (2021) WHAT IS PMBOK IN PROJECT MANAGEMENT?, , HTTPS://WWW.WRIKE.COM/PROJECT-MANAGEMENT-GUIDE/FAQ/WHAT-IS-PMBOK-IN-PROJECT-MANAGEMENT/, RETRIEVED FROM: (ACCESSED: 26TH FEBRUARY 2021)</t>
  </si>
  <si>
    <t>CONSTRUCTION RESEARCH INSTITUTE OF MALAYSIA</t>
  </si>
  <si>
    <t>19853807</t>
  </si>
  <si>
    <t>MALAYS. CONSTR. RES. J.</t>
  </si>
  <si>
    <t>2-S2.0-85125459139</t>
  </si>
  <si>
    <t>MALAYS CONSTR RES J</t>
  </si>
  <si>
    <t>TUNG YH, 2022, MALAYS CONSTR RES J</t>
  </si>
  <si>
    <t>FITZSIMMONS JP;LU R;HONG Y;BRILAKIS I</t>
  </si>
  <si>
    <t>57409982600;57194640091;57191866284;8837673400;</t>
  </si>
  <si>
    <t>CONSTRUCTION SCHEDULE RISK ANALYSIS - A HYBRID MACHINE LEARNING APPROACH</t>
  </si>
  <si>
    <t>JOURNAL OF INFORMATION TECHNOLOGY IN CONSTRUCTION</t>
  </si>
  <si>
    <t>27</t>
  </si>
  <si>
    <t>70</t>
  </si>
  <si>
    <t>93</t>
  </si>
  <si>
    <t>10.36680/j.itcon.2022.004</t>
  </si>
  <si>
    <t>https://www.scopus.com/inward/record.uri?eid=2-s2.0-85122754719&amp;doi=10.36680%2fj.itcon.2022.004&amp;partnerID=40&amp;md5=f20c2b711d9bd19d407999d0bdeeb3f7</t>
  </si>
  <si>
    <t>PLANNING AND PROJECT CONTROLS, LAING O'ROURKE, UNITED KINGDOM; DARWIN COLLEGE, UNIVERSITY OF CAMBRIDGE, UNITED KINGDOM; DEPARTMENT OF ENGINEERING, UNIVERSITY OF CAMBRIDGE, UNITED KINGDOM</t>
  </si>
  <si>
    <t>PLANNING AND PROJECT CONTROLS, LAING O'ROURKE, UNITED KINGDOM;DARWIN COLLEGE, UNIVERSITY OF CAMBRIDGE, UNITED KINGDOM;DEPARTMENT OF ENGINEERING, UNIVERSITY OF CAMBRIDGE, UNITED KINGDOM;DEPARTMENT OF ENGINEERING, UNIVERSITY OF CAMBRIDGE, UNITED KINGDOM</t>
  </si>
  <si>
    <t>THE UK COMMISSIONS ABOUT £100 BILLION IN INFRASTRUCTURE CONSTRUCTION WORKS EVERY YEAR. MORE THAN 50% OF THEM FINISH LATER THAN PLANNED, CAUSING DAMAGE TO THE INTERESTS OF STAKEHOLDERS. THE ESTIMATION OF TIME-RISK ON CONSTRUCTION PROJECTS IS CURRENTLY DONE SUBJECTIVELY, LARGELY BY EXPERIENCE DESPITE THERE ARE MANY EXISTING TECHNIQUES AVAILABLE TO ANALYSE RISK ON THE CONSTRUCTION SCHEDULES. UNLIKE CONVENTIONAL METHODS THAT TEND TO DEPEND ON THE ACCURATE ESTIMATION OF RISK BOUNDARIES FOR EACH TASK, THIS RESEARCH AIMS TO PROPOSES A HYBRID METHOD TO ASSIST PLANNERS IN UNDERTAKING RISK ANALYSIS USING BASELINE SCHEDULES WITH IMPROVED ACCURACY. THE PROPOSED METHOD IS ENDOWED WITH MACHINE INTELLIGENCE AND IS TRAINED USING A DATABASE OF 293,263 TASKS FROM A DIVERSE SAMPLE OF 302 COMPLETED INFRASTRUCTURE CONSTRUCTION PROJECTS IN THE UK. IT COMBINES A GAUSSIAN MIXTURE MODELLING-BASED EMPIRICAL BAYESIAN NETWORK AND A SUPPORT VECTOR MACHINE FOLLOWED BY PERFORMING A MONTE CARLO RISK SIMULATION. THE FORMER IS USED TO INVESTIGATE THE UNCERTAINTY, CORRELATED RISK FACTORS, AND PREDICT TASK DURATION DEVIATIONS WHILE THE LATTER IS USED TO RETURN A TIME-RISK SIMULATED PREDICTION. THIS STUDY RANDOMLY SELECTED 10 PROJECTS AS CASE STUDIES FOLLOWED BY COMPARING THEIR RESULTS OF THE PROPOSED HYBRID METHOD WITH MONTE CARLO SIMULATION. RESULTS INDICATED 54.4% MORE ACCURATE PREDICTION ON PROJECT DELAYS. © 2022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t>
  </si>
  <si>
    <t>CONSTRUCTION SCHEDULING; MACHINE LEARNING; RISK ANALYSIS</t>
  </si>
  <si>
    <t>BAYESIAN NETWORKS; FORECASTING; INTELLIGENT SYSTEMS; MONTE CARLO METHODS; RISK ASSESSMENT; RISK PERCEPTION; SUPPORT VECTOR MACHINES; ACCURATE ESTIMATION; CONSTRUCTION PROJECTS; CONSTRUCTION SCHEDULES; CONSTRUCTION SCHEDULING; CONSTRUCTION WORKS; CONVENTIONAL METHODS; HYBRID MACHINE LEARNING; HYBRID METHOD; INFRASTRUCTURE CONSTRUCTION; MACHINE LEARNING APPROACHES; RISK ANALYSIS</t>
  </si>
  <si>
    <t>THIS RESEARCH WORK IS SUPPORTED BY LAING O’ROURKE AND CAMBRIDGE CONSTRUCTION ENGINEERING MASTER (CEM) PROGRAMME. THE SCHEDULE DATA AND PLANNER’S SURVEY DATA WERE COLLECTED WITHIN LAING O’ROURKE AND PLAN AHEAD PROJECT MANAGEMENT GROUP. THE AUTHORS WOULD LIKE TO THANK THEM FOR THEIR HUGE SUPPORTS. ANY OPINIONS, FINDINGS, AND CONCLUSIONS OR RECOMMENDATIONS EXPRESSED IN THIS RESEARCH ARE THOSE IF THE AUTHORS’ AND DO NOT NECESSARILY REFLECT THE VIEWS OF LAING O’ROURKE, CEM PROGRAMME, OR PLAN AHEAD PROJECT MANAGEMENT GROUP.</t>
  </si>
  <si>
    <t>AKINTOYE, A., ANALYSIS OF FACTORS INFLUENCING PROJECT COST ESTIMATING PRACTICE (2000) CONSTRUCTION MANAGEMENT AND ECONOMICS, 18 (1), PP. 77-89. , HTTPS://DOI.ORG/10.1080/014461900370979; AKRED, J., SAMANI, A., YOUR DATA IS WORTH MORE THAN YOU THINK (2018) MIT SLOAN MANAGEMENT REVIEW, , HTTPS://SLOANREVIEW.MIT.EDU/ARTICLE/YOUR-DATA-IS-WORTH-MORE-THAN-YOU-THINK/; ASSAF, S. A., AL-HEJJI, S., CAUSES OF DELAY IN LARGE CONSTRUCTION PROJECTS (2006) INTERNATIONAL JOURNAL OF PROJECT MANAGEMENT, 24 (4), PP. 349-357. , HTTPS://DOI.ORG/10.1016/J.IJPROMAN.2005.11.010; ATTAL, A., (2010) DEVELOPMENT OF NEURAL NETWORK MODELS FOR PREDICTION OF HIGHWAY CONSTRUCTION COST AND PROJECT DURATION OHIO UNIVERSITY, , HTTPS://DOI.ORG/10.1016/J.ADVWATRES.2005.10.001, MS THESIS (ISSUE AUGUST); BAKER, B. N., MURPHY, D. C., FISHER, D., FACTORS AFFECTING PROJECT SUCCESS (2008) PROJECT MANAGEMENT HANDBOOK, PP. 902-919. , HTTPS://DOI.ORG/10.1002/9780470172353.CH35; BARTLETT, J., (2004) PROJECT RISK ANALYSIS AND MANAGEMENT GUIDE, , HIGH WYCOMBE: ASSOCIATION FOR PROJECT MANAGEMENT; BAYARRI, M. J., BERGER, J. O., THE INTERPLAY OF BAYESIAN AND FREQUENTIST ANALYSIS (2004) STATISTICAL SCIENCE, 19 (1), PP. 58-80. , HTTPS://DOI.ORG/10.1214/088342304000000116; BISHOP, C., (2006) PATTERN RECOGNITION AND MACHINE LEARNING, , SPRINGER-VERLAG NEW YORK; BLEI, D., NG, A. Y., JORDAN, M. I., (2000) CROSSREF LISTING OF DELETED DOIS, 1, PP. 993-1022. , HTTPS://DOI.ORG/10.1162/JMLR.2003.3.4-5.993; BRAGADIN, M. A., KÄHKÖNEN, K., SAFETY, SPACE AND STRUCTURE QUALITY REQUIREMENTS IN CONSTRUCTION SCHEDULING (2015) PROCEDIA ECONOMICS AND FINANCE, 21 (15), PP. 407-414. , HTTPS://DOI.ORG/10.1016/S2212-5671(15)00193-8; CHAN, A. P. C., SCOTT, D., CHAN, A. P. L., FACTORS AFFECTING THE SUCCESS OF A CONSTRUCTION PROJECT (2004) JOURNAL OF CONSTRUCTION ENGINEERING AND MANAGEMENT, 130 (1), PP. 153-155; CHO, C. S., GIBSON, G. E., BUILDING PROJECT SCOPE DEFINITION USING PROJECT DEFINITION RATING INDEX (2001) JOURNAL OF ARCHITECTURAL ENGINEERING, , HTTPS://DOI.ORG/10.1061/(ASCE)1076-0431(2001)7:4(115); (2009) MANAGING THE RISK OF DELAYED COMPLETION IN THE 21ST CENTURY, , JANUARY; CROWTHER, P. S., COX, R. J., A METHOD FOR OPTIMAL DIVISION OF DATA SETS FOR USE IN NEURAL NETWORKS (2005) KNOWLEDGE-BASED INTELLIGENT INFORMATION AND ENGINEERING SYSTEMS, PP. 1-7. , R. KHOSLA, R. J. HOWLETT, &amp; L. C. JAIN (EDS), SPRINGER BERLIN HEIDELBERG; DAS, R., ZAHEER, M., DYER, C., GAUSSIAN LDA FOR TOPIC MODELS WITH WORD EMBEDDINGS (2015) PROCEEDINGS OF THE 53RD ANNUAL MEETING OF THE ASSOCIATION FOR COMPUTATIONAL LINGUISTICS AND THE 7TH INTERNATIONAL JOINT CONFERENCE ON NATURAL LANGUAGE PROCESSING (VOLUME 1: LONG PAPERS), PP. 795-804; (2019) ACUMEN FUSE: PROJECT DIAGNOSTICS; DEY, P., TABUCANON, M. T., OGUNLANA, S. O., PLANNING FOR PROJECT CONTROL THROUGH RISK ANALYSIS: A PETROLEUM PIPELINE-LAYING PROJECT (1994) INTERNATIONAL JOURNAL OF PROJECT MANAGEMENT, 12 (1), PP. 23-33. , HTTPS://DOI.ORG/10.1016/0263-7863(94)90006-X; DIKMEN, I., BIRGONUL, M. T., AN ANALYTIC HIERARCHY PROCESS BASED MODEL FOR RISK AND OPPORTUNITY ASSESSMENT OF INTERNATIONAL CONSTRUCTION PROJECTS (2006) CANADIAN JOURNAL OF CIVIL ENGINEERING, 33 (1), PP. 58-68. , HTTPS://DOI.ORG/10.1139/L05-087; (2019) DESIGN MANUAL FOR ROADS AND BRIDGES (DMRB), , STANDARDSFORHIGHWAYS.CO.UK; DRURY, T., HUNT, T., PEACE, S., PETERS, R., PICKAVANCE, K., TYERMAN, D., MANAGING THE RISK OF DELAYED COMPLETION IN THE 21ST CENTURY (2018) IARJSET, , HTTPS://DOI.ORG/10.17148/IARJSET.2016.3420; ELMAGHRABY, S. E., ON CRITICALITY AND SENSITIVITY IN ACTIVITY NETWORKS (2000) EUROPEAN JOURNAL OF OPERATIONAL RESEARCH, 127 (2), PP. 220-238. , HTTPS://DOI.ORG/10.1016/S0377-2217(99)00483-X; ELZOMOR, M., BURKE, R., PARRISH, K., GIBSON, G. E., FRONT-END PLANNING FOR LARGE AND SMALL INFRASTRUCTURE PROJECTS: COMPARISON OF PROJECT DEFINITION RATING INDEX TOOLS (2018) JOURNAL OF MANAGEMENT IN ENGINEERING, 34 (4), P. 04018022. , HTTPS://DOI.ORG/10.1061/(ASCE)ME.1943-5479.0000611; FINEMAN, M., (2010) IMPROVED RISK ANALYSIS FOR LARGE PROJECTS: BAYESIAN NETWORKS APPROACH; FLYVBJERG, B., CURBING OPTIMISM BIAS AND STRATEGIC MISREPRESENTATION IN PLANNING: REFERENCE CLASS FORECASTING IN PRACTICE (2008) EUROPEAN PLANNING STUDIES, 16 (1), PP. 3-21. , HTTPS://DOI.ORG/10.1080/09654310701747936; FORTIN, J., ZIELIŃSKI, P., DUBOIS, D., FARGIER, H., CRITICALITY ANALYSIS OF ACTIVITY NETWORKS UNDER INTERVAL UNCERTAINTY (2010) JOURNAL OF SCHEDULING, 13 (6), PP. 609-627. , HTTPS://DOI.ORG/10.1007/S10951-010-0163-3; GIBSON, G. E., GEBKEN, R. J., DESIGN QUALITY IN PRE-PROJECT PLANNING: APPLICATIONS OF THE PROJECT DEFINITION RATING INDEX (2003) BUILDING RESEARCH AND INFORMATION, , HTTPS://DOI.ORG/10.1080/0961321032000087990; GŁADYSZ, B., SKORUPKA, D., KUCHTA, D., DUCHACZEK, A., PROJECT RISK TIME MANAGEMENT - A PROPOSED MODEL AND A CASE STUDY IN THE CONSTRUCTION INDUSTRY (2015) PROCEDIA COMPUTER SCIENCE, 64, PP. 24-31. , HTTPS://DOI.ORG/10.1016/J.PROCS.2015.08.459; (2015) UK INDUSTRY PERFORMANCE REPORT, , HTTPS://DOI.ORG/10.3987/CONTENTS-13-8802, 32; GONDIA, A., SIAM, A., EL-DAKHAKHNI, W., NASSAR, A. H., MACHINE LEARNING ALGORITHMS FOR CONSTRUCTION PROJECTS DELAY RISK PREDICTION (2020) JOURNAL OF CONSTRUCTION ENGINEERING AND MANAGEMENT, 146 (1), P. 04019085. , HTTPS://DOI.ORG/10.1061/(ASCE)CO.1943-7862.0001736; GOODFELLOW, I., BENGIO, Y., COURVILLE, A., BENGIO, Y., (2016) DEEP LEARNING, 1. , MIT PRESS CAMBRIDGE; GRIFFITH, A. F., SCHEDULING PRACTICES AND PROJECT SUCCESS (2006) COST ENGINEERING (MORGANTOWN, WEST VIRGINIA), 48 (9), PP. 24-30; GUO, H., WANG, L., LIU, H., ANALYSIS AND APPLICATION OF STEEL HARDEN ABILITY FORECASTING MODEL BASED ON SUPPORT VECTOR MACHINE (2006) 2006 6TH WORLD CONGRESS ON INTELLIGENT CONTROL AND AUTOMATION, 2, PP. 7738-7741. , HTTPS://DOI.ORG/10.1109/WCICA.2006.1713474; HABASH, N., RAMBOW, O., ROTH, R., MADA+ TOKAN: A TOOLKIT FOR ARABIC TOKENIZATION, DIACRITIZATION, MORPHOLOGICAL DISAMBIGUATION, POS TAGGING, STEMMING AND LEMMATIZATION (2009) PROCEEDINGS OF THE 2ND INTERNATIONAL CONFERENCE ON ARABIC LANGUAGE RESOURCES AND TOOLS (MEDAR), 41, P. 62. , CAIRO, EGYPT; HAN, S. H., KIM, D. Y., KIM, H., JANG, W.-S., A WEB-BASED INTEGRATED SYSTEM FOR INTERNATIONAL PROJECT RISK MANAGEMENT (2008) AUTOMATION IN CONSTRUCTION, 17 (3), PP. 342-356. , HTTPS://DOI.ORG/HTTPS://DOI.ORG/10.1016/J.AUTCON.2007.05.012; (2014) NATIONAL INFRASTRUCTURE PLAN 2014, , HTTPS://DOI.ORG/08-04-2016, OCTOBER (ISSUE DECEMBER); HOLA, B., SCHABOWICZ, K., ESTIMATION OF EARTHWORKS EXECUTION TIME COST BY MEANS OF ARTIFICIAL NEURAL NETWORKS (2010) AUTOMATION IN CONSTRUCTION, 19 (5), PP. 570-579. , HTTPS://DOI.ORG/10.1016/J.AUTCON.2010.02.004; HONEK, K., AZAR, E., MENASSA, C. C., RECESSION EFFECTS IN UNITED STATES PUBLIC SECTOR CONSTRUCTION CONTRACTING: FOCUS ON THE AMERICAN RECOVERY AND REINVESTMENT ACT OF 2009 (2012) JOURNAL OF MANAGEMENT IN ENGINEERING, 28 (4), PP. 354-361. , HTTPS://DOI.ORG/10.1061/(ASCE)ME.1943-5479.0000075; HUANG, H.-T., TSERNG, H.-P., A STUDY OF INTEGRATING SUPPORT-VECTOR-MACHINE (SVM) MODEL AND MARKET-BASED MODEL IN PREDICTING TAIWAN CONSTRUCTION CONTRACTOR DEFAULT (2018) KSCE JOURNAL OF CIVIL ENGINEERING, 22 (12), PP. 4750-4759. , HTTPS://DOI.ORG/10.1007/S12205-017-2129-X; (2019) INEIGHT - BASIS PROJECT MANAGEMENT AND CON STRUCTION SCHEDULING, , INEIGHT.COM; (2016) NATIONAL INFRASTRUCTURE DELIVERY PLAN 2016-2021; JAMES, G., WITTEN, D., HASTIE, T., TIBSHIRANI, R., (2013) AN INTRODUCTION TO STATISCAL LEARNING WITH APPLICATIONS IN R, , HTTPS://DOI.ORG/10.1016/J.PEVA.2007.06.006, SPRINGER; JOACHIMS, T., MAKING LARGE-SCALE SVM LEARNING PRACTICAL (1999) ADVANCES IN KERNEL METHODS - SUPPORT VECTOR LEARNING; JUN-YAN, L., SCHEDULE UNCERTAINTY CONTROL: A LITERATURE REVIEW (2012) PHYSICS PROCEDIA, 33, PP. 1842-1848. , HTTPS://DOI.ORG/10.1016/J.PHPRO.2012.05.293; KAMING, P. F., OLOMOLAIYE, P. O., HOLT, G. D., HARRIS, F. C., FACTORS INFLUENCING CONSTRUCTION TIME AND COST OVERRUNS ON HIGH-RISE PROJECTS IN INDONESIA (1997) CONSTRUCTION MANAGEMENT AND ECONOMICS, 15 (1), PP. 83-94. , HTTPS://DOI.ORG/10.1080/014461997373132; KELLEY, J. E., CRITICAL-PATH PLANNING AND SCHEDULING: MATHEMATICAL BASIS (1961) OPERATIONS RESEARCH, 9 (3), PP. 296-320. , HTTPS://DOI.ORG/10.1287/OPRE.9.3.296; KHODAKARAMI, V., ABDI, A., PROJECT COST RISK ANALYSIS: A BAYESIAN NETWORKS APPROACH FOR MODELING DEPENDENCIES BETWEEN COST ITEMS (2014) INTERNATIONAL JOURNAL OF PROJECT MANAGEMENT, 32 (7), PP. 1233-1245. , HTTPS://DOI.ORG/10.1016/J.IJPROMAN.2014.01.001; KIRYTOPOULOS, K. A., LEOPOULOS, V. N., DIAMANTAS, V. K., PERT VS. MONTE CARLO SIMULATION ALONG WITH THE SUITABLE DISTRIBUTION EFFECT (2008) INTERNATIONAL JOURNAL OF PROJECT ORGANISATION AND MANAGEMENT, 1 (1), PP. 24-46; KOHAVI, R., JOHN, G. H., WRAPPERS FOR FEATURE SUBSET SELECTION (1997) ARTIFICIAL INTELLIGENCE, 97 (1), PP. 273-324. , HTTPS://DOI.ORG/HTTPS://DOI.ORG/10.1016/S0004-3702(97)00043-X; KOPPENJAN, J., VEENEMAN, W., VAN DER VOORT, H., TEN HEUVELHOF, E., LEIJTEN, M., COMPETING MANAGEMENT APPROACHES IN LARGE ENGINEERING PROJECTS: THE DUTCH RANDSTADRAIL PROJECT (2011) INTERNATIONAL JOURNAL OF PROJECT MANAGEMENT, 29 (6), PP. 740-750. , HTTPS://DOI.ORG/10.1016/J.IJPROMAN.2010.07.003; KOULINAS, G. K., XANTHOPOULOS, A. S., TSILIPIRAS, T. T., KOULOURIOTIS, D. E., SCHEDULE DELAY RISK ANALYSIS IN CONSTRUCTION PROJECTS WITH A SIMULATION-BASED EXPERT SYSTEM (2020) BUILDINGS, 10 (8), P. 134; LAM, K.-C., LAM, M. C.-K., WANG, D., EFFICACY OF USING SUPPORT VECTOR MACHINE IN A CONTRACTOR PREQUALIFICATION DECISION MODEL (2010) JOURNAL OF COMPUTING IN CIVIL ENGINEERING, 24 (3), PP. 273-280. , HTTPS://DOI.ORG/10.1061/(ASCE)CP.1943-5487.0000030; LUU, V. T., KIM, S. Y., TUAN, N. VAN, OGUNLANA, S. O., QUANTIFYING SCHEDULE RISK IN CONSTRUCTION PROJECTS USING BAYESIAN BELIEF NETWORKS (2009) INTERNATIONAL JOURNAL OF PROJECT MANAGEMENT, 27 (1), PP. 39-50. , HTTPS://DOI.ORG/10.1016/J.IJPROMAN.2008.03.003; MANNING, C., SURDEANU, M., BAUER, J., FINKEL, J., BETHARD, S., MCCLOSKY, D., THE STANFORD CORENLP NATURAL LANGUAGE PROCESSING TOOLKIT (2015) PROCEEDINGS OF 52ND ANNUAL MEETING OF THE ASSOCIATION FOR COMPUTATIONAL LINGUISTICS: SYSTEM DEMONSTRATIONS, PP. 55-60. , HTTPS://DOI.ORG/10.3115/V1/P14-5010; (2018) MET OFFICE - UK AND REGIONAL SERIES, , METOFFICE.GOV.UK; MIKOLOV, T., CHEN, K., CORRADO, G., DEAN, J., EFFICIENT ESTIMATION OF WORD REPRESENTATIONS IN VECTOR SPACE (2013) 1ST INTERNATIONAL CONFERENCE ON LEARNING REPRESENTATIONS, ICLR 2013 - WORKSHOP TRACK PROCEEDINGS, , HTTP://ARXIV.ORG/ABS/1301.3781; MOSELHI, O., GONG, D., EL-RAYES, K., ESTIMATING WEATHER IMPACT ON THE DURATION OF CONSTRUCTION ACTIVITIES (2011) CANADIAN JOURNAL OF CIVIL ENGINEERING, 24 (3), PP. 359-366. , HTTPS://DOI.ORG/10.1139/L96-122; MUBARAK, S. A., (2015) CONSTRUCTION PROJECT SCHEDULING AND CONTROL, , JOHN WILEY &amp; SONS; MULHOLLAND, B., CHRISTIAN, J., RISK ASSESSMENT IN CONSTRUCTION SCHEDULES (1999) JOURNAL OF CONSTRUCTION ENGINEERING AND MANAGEMENT, 125 (1), PP. 8-15. , HTTPS://DOI.ORG/10.1061/(ASCE)0733-9364(1999)125:1(8); NASIR, D., MCCABE, B., HARTONO, L., EVALUATING RISK IN CONSTRUCTION-SCHEDULE MODEL (ERIC-S): CONSTRUCTION SCHEDULE RISK MODEL (2003) JOURNAL OF CONSTRUCTION ENGINEERING AND MANAGEMENT, 129 (5), PP. 518-527. , HTTPS://DOI.ORG/10.1061/(ASCE)0733-9364(2003)129:5(518); NEAPOLITAN, R. E., (2004) LEARNING BAYESIAN NETWORKS, 38. , PEARSON PRENTICE HALL UPPER SADDLE RIVER, NJ; (2019) NPLAN - PREDICTING THE OUTCOMES OF CONSTRUCTION PROJECTS TO HELP YOU UNDERSTAND COMPLEXITY AND RISK, , NPLAN.IO; ÖKMEN, O., ÖZTAŞ, A., CONSTRUCTION PROJECT NETWORK EVALUATION WITH CORRELATED SCHEDULE RISK ANALYSIS MODEL (2008) JOURNAL OF CONSTRUCTION ENGINEERING AND MANAGEMENT, 134 (1), P. 49. , HTTPS://DOI.ORG/10.1061/(ASCE)0733-9364(2008)134:1(49); (2019) CONSTRUCTION OUTPUT IN GREAT BRITAIN: AUGUST 2019, , OFFICE FOR NATIONAL STATISTICS; ORTIZ-GONZÁLEZ, J. I., PELLICER, E., HOWELL, G., CONTINGENCY MANAGEMENT IN CONSTRUCTION PROJECTS: A SURVEY OF SPANISH CONTRACTORS (2014) 22ND ANNUAL CONFERENCE OF THE INTERNATIONAL GROUP FOR LEAN CONSTRUCTION: UNDERSTANDING AND IMPROVING PROJECT BASED PRODUCTION, IGLC 2014, PP. 195-206; (2017) GLOBAL INFRASTRUCTURE OUTLOOK; PENNINGTON, J., SOCHER, R., MANNING, C. D., GLOVE: GLOBAL VECTORS FOR WORD REPRESENTATION (2014) EMNLP 2014 - 2014 CONFERENCE ON EMPIRICAL METHODS IN NATURAL LANGUAGE PROCESSING, PROCEEDINGS OF THE CONFERENCE, PP. 1532-1543. , HTTPS://DOI.ORG/10.3115/V1/D14-1162; PEŠKO, I., MUČENSKI, V., ŠEŠLIJA, M., RADOVIĆ, N., VUJKOV, A., BIBIĆ, D., KRKLJEŠ, M., ESTIMATION OF COSTS AND DURATIONS OF CONSTRUCTION OF URBAN ROADS USING ANN AND SVM (2017) COMPLEXITY, 2017, PP. 1-13. , HTTPS://DOI.ORG/10.1155/2017/2450370; RANGARAJAN SRIDHAR, V. K., (2015) UNSUPERVISED TOPIC MODELING FOR SHORT TEXTS USING DISTRIBUTED REPRESENTATIONS OF WORDS, PP. 192-200. , HTTPS://DOI.ORG/10.3115/V1/W15-1526; SALLING, K. B., LELEUR, S., ACCOUNTING FOR THE INACCURACIES IN DEMAND FORECASTS AND CONSTRUCTION COST ESTIMATIONS IN TRANSPORT PROJECT EVALUATION (2015) TRANSPORT POLICY, 38, PP. 8-18. , HTTPS://DOI.ORG/10.1016/J.TRANPOL.2014.11.006; SHEN, L. Y., PROJECT RISK MANAGEMENT IN HONG KONG (1997) INTERNATIONAL JOURNAL OF PROJECT MANAGEMENT, 15 (2), PP. 101-105. , HTTP://WWW.SCIENCEDIRECT.COM/SCIENCE/ARTICLE/PII/S0263786396000452; STEVENS, K., KEGELMEYER, P., ANDRZEJEWSKI, D., BUTTLER, D., EXPLORING TOPIC COHERENCE OVER MANY MODELS AND MANY TOPICS (2012) EMNLP-CONLL 2012 - 2012 JOINT CONFERENCE ON EMPIRICAL METHODS IN NATURAL LANGUAGE PROCESSING AND COMPUTATIONAL NATURAL LANGUAGE LEARNING, PROCEEDINGS OF THE CONFERENCE, PP. 952-961; STEYN, J., (2018) QUANTITATIVE RISK ANALYSIS FOR PROJECTS, , HTTPS://WWW.OWNERTEAMCONSULT.COM/QUANTITATIVE-RISK-ANALYSIS-FOR-PROJECTS/; SU, Y., LUCKO, G., THOMPSON, R. C., EVALUATING PERFORMANCE OF CRITICAL CHAIN PROJECT MANAGEMENT TO MITIGATE DELAYS BASED ON DIFFERENT SCHEDULE NETWORK COMPLEXITIES (2016) 2016 WINTER SIMULATION CONFERENCE (WSC), PP. 3314-3324; SUPRAPTO, M., BAKKER, H. L. M., MOOI, H. G., HERTOGH, M. J. C. M., (2016) HOW DO CONTRACT TYPES AND INCENTIVES MATTER TO PROJECT PERFORMANCE?, , HTTPS://DOI.ORG/10.1016/J.IJPROMAN.2015.08.003; TOKDEMIR, O. B., EROL, H., DIKMEN, I., DELAY RISK ASSESSMENT OF REPETITIVE CONSTRUCTION PROJECTS USING LINE-OF-BALANCE SCHEDULING AND MONTE CARLO SIMULATION (2019) JOURNAL OF CONSTRUCTION ENGINEERING AND MANAGEMENT, 145 (2), P. 04018132. , HTTPS://DOI.ORG/10.1061/(ASCE)CO.1943-7862.0001595; TULKE, J., NOUR, M., BEUCKE, K., A DYNAMIC FRAMEWORK FOR CONSTRUCTION SCHEDULING BASED ON BIM USING IFC (2008) PROCEEDINGS OF THE 17TH IABSE CONGRESS, , CHICAGO, USA; VAPNIK, V. N., VAPNIK, V. N., THE VICINAL RISK MINIMIZATION PRINCIPLE AND THE SVMS (2000) THE NATURE OF STATISTICAL LEARNING THEORY, PP. 267-290. , HTTPS://DOI.ORG/10.1007/978-1-4757-3264-1_9, N. VAPNIK (ED), SPRINGER NEW YORK; VENKATESWARA, H., LADE, P., LIN, B., YE, J., PANCHANATHAN, S., EFFICIENT APPROXIMATE SOLUTIONS TO MUTUAL INFORMATION BASED GLOBAL FEATURE SELECTION (2016) PROCEEDINGS - IEEE INTERNATIONAL CONFERENCE ON DATA MINING, ICDM, , HTTPS://DOI.ORG/10.1109/ICDM.2015.140; VICK, S., BRILAKIS, I., ROAD DESIGN LAYER DETECTION IN POINT CLOUD DATA FOR CONSTRUCTION PROGRESS MONITORING (2018) JOURNAL OF COMPUTING IN CIVIL ENGINEERING, 32 (5). , HTTPS://DOI.ORG/10.1061/(ASCE)CP.19435487.0000772; WANG, W.-C. C., DEMSETZ, L. A., APPLICATION EXAMPLE FOR EVALUATING NETWORKS CONSIDERING CORRELATION (2000) JOURNAL OF CONSTRUCTION ENGINEERING AND MANAGEMENT, 126 (6), PP. 467-474. , HTTPS://DOI.ORG/10.1061/(ASCE)0733-9364(2000)126:6(467); WARD, S., CHAPMAN, C., TRANSFORMING PROJECT RISK MANAGEMENT INTO PROJECT UNCERTAINTY MANAGEMENT (2003) INTERNATIONAL JOURNAL OF PROJECT MANAGEMENT, 21 (2), PP. 97-105. , HTTPS://DOI.ORG/10.1016/S0263-7863(01)00080-1; WESTON, J., MUKHERJEE, S., CHAPELLE, O., PONTIL, M., POGGIO, T., VAPNIK, V., FEATURE SELECTION FOR SVMS (2001) ADVANCES IN NEURAL INFORMATION PROCESSING SYSTEMS; XIE, P., XING, E. P., INTEGRATING DOCUMENT CLUSTERING AND TOPIC MODELING (2013) UNCERTAINTY IN ARTIFICIAL INTELLIGENCE - PROCEEDINGS OF THE 29TH CONFERENCE, UAI 2013, PP. 694-703; YANG, Y., PEDERSEN, J. O., A COMPARATIVE STUDY ON FEATURE SELECTION IN TEXT CATEGORIZATION (1997) THE FOURTEENTH INTERNATIONAL CONFERENCE ON MACHINE LEARNING (ICML'97), 97, PP. 412-420. , J. D. H. FISHER (ED); ZHI, H., RISK MANAGEMENT FOR OVERSEAS CONSTRUCTION PROJECTS (1995) INTERNATIONAL JOURNAL OF PROJECT MANAGEMENT, 13 (4), PP. 231-237. , HTTPS://DOI.ORG/10.1016/0263-7863(95)00015-I; ZIO, E., THE MONTE CARLO SIMULATION METHOD FOR SYSTEM RELIABILITY AND RISK ANALYSIS (2013) SPRINGER SERIES IN RELIABILITY ENGINEERING, , HTTPS://DOI.ORG/10.1007/978-1-4471-4588-2</t>
  </si>
  <si>
    <t>LU, R.; DARWIN COLLEGE, UNITED KINGDOM; EMAIL: RL508@CAM.AC.UK</t>
  </si>
  <si>
    <t>INTERNATIONAL COUNCIL FOR RESEARCH AND INNOVATION IN BUILDING AND CONSTRUCTION</t>
  </si>
  <si>
    <t>18744753</t>
  </si>
  <si>
    <t>J. INF. TECHNOL. CONSTR.</t>
  </si>
  <si>
    <t>ALL OPEN ACCESS, GOLD, GREEN</t>
  </si>
  <si>
    <t>2-S2.0-85122754719</t>
  </si>
  <si>
    <t>J INF TECHNOL CONSTR</t>
  </si>
  <si>
    <t>UNIVERSITY OF CAMBRIDGE;UNIVERSITY OF CAMBRIDGE;UNIVERSITY OF CAMBRIDGE</t>
  </si>
  <si>
    <t>NOTREPORTED;DARWIN COLLEGE;NOTREPORTED</t>
  </si>
  <si>
    <t>FITZSIMMONS JP, 2022, J INF TECHNOL CONSTR</t>
  </si>
  <si>
    <t>YUAN H;DU W;WANG Z;SONG X</t>
  </si>
  <si>
    <t>35605291100;57221439971;56717453500;56594000500;</t>
  </si>
  <si>
    <t>MEGAPROJECT MANAGEMENT RESEARCH: THE STATUS QUO AND FUTURE DIRECTIONS</t>
  </si>
  <si>
    <t>BUILDINGS</t>
  </si>
  <si>
    <t>11</t>
  </si>
  <si>
    <t>567</t>
  </si>
  <si>
    <t>10.3390/buildings11120567</t>
  </si>
  <si>
    <t>https://www.scopus.com/inward/record.uri?eid=2-s2.0-85120074959&amp;doi=10.3390%2fbuildings11120567&amp;partnerID=40&amp;md5=eaa4658a247e778efa780137595f8ef9</t>
  </si>
  <si>
    <t>SCHOOL OF MANAGEMENT, GUANGZHOU UNIVERSITY, GUANGZHOU, 510006, CHINA</t>
  </si>
  <si>
    <t>SCHOOL OF MANAGEMENT, GUANGZHOU UNIVERSITY, GUANGZHOU, 510006, CHINA;SCHOOL OF MANAGEMENT, GUANGZHOU UNIVERSITY, GUANGZHOU, 510006, CHINA;SCHOOL OF MANAGEMENT, GUANGZHOU UNIVERSITY, GUANGZHOU, 510006, CHINA;SCHOOL OF MANAGEMENT, GUANGZHOU UNIVERSITY, GUANGZHOU, 510006, CHINA</t>
  </si>
  <si>
    <t>MEGAPROJECT PRACTICES WORLDWIDE HAVE TRIGGERED INCREASING RESEARCH IN MEGAPROJECT MANAGEMENT ISSUES AND LED TO AN INCREASING NUMBER OF PAPERS BEING PUBLISHED DURING THE LAST DECADE. HOWEVER, IT IS DEMONSTRATED BY THE LITERATURE THAT THERE IS NO SYSTEMATIC EXAMINATION ON RESEARCH DEVELOPMENT IN THE DISCIPLINE OF MEGAPROJECT MANAGEMENT, AND CONSEQUENTLY IT IS VERY DIFFICULT FOR SCHOLARS TO QUICKLY UNDERSTAND AND GRASP THE RESEARCH TREND. THEREFORE, A RESEARCH QUESTION NATURALLY COMES OUT, I.E., WHAT IS THE STATUS QUO OF MEGAPROJECT MANAGEMENT RESEARCH AND WHAT ARE THE RESEARCH DIRECTIONS WORTHY OF FURTHER INVESTIGATION? THIS STUDY AIMS TO ANSWER THE QUESTION BY CONDUCTING A SYSTEMATIC EXAMINATION OF THE RESEARCH DEVELOPMENT IN THE DISCIPLINE OF MEGAPROJECT MANAGEMENT. A TOTAL OF 117 RELEVANT ARTICLES, IDENTIFIED FROM SIX MAJOR INTERNATIONAL JOURNALS BETWEEN 2009 AND 2021, WERE ANALYZED BASED ON THE NUMBER OF PAPERS PUBLISHED ANNUALLY, MAIN AUTHOR CONTRIBUTIONS, CITA-TIONS, CATEGORIZATION OF THE RESEARCH METHODS AND DATA ANALYSIS METHODS ADOPTED, AND RESEARCH TOPICS COVERED. THE RESULTS INDICATED THAT DEVELOPED COUNTRIES, SUCH AS AUSTRALIA, CANADA, THE UNITED STATES, AND THE UNITED KINGDOM, HAVE ENJOYED SIGNIFICANT ADVANTAGES IN TERMS OF MEGAPROJECT MANAGEMENT RESEARCH. IT ALSO REVEALED THAT MORE SOPHISTICATED VIEWS AND THEORY HAVE BEEN USED EFFECTIVELY, RATHER THAN ONLY BASIC QUALITATIVE METHODS, IN A NUMBER OF STUDIES ON MEGAPROJECT MANAGEMENT. FUTURE STUDIES ON MEGAPROJECT MANAGEMENT WILL BE LED GLOBALLY, WHERE MEGAPROJECTS WILL REMAIN DESIGNED AND BUILT TO BETTER BUILT ENVIRONMENTS. IN ADDITION, CONTINUOUS IN-DEPTH RESEARCH ON RELATED TOPICS CAN PROMOTE INNOVATION IN MEGAPROJECT MANAGEMENT TO ACHIEVE SUSTAINABLE MEGAPROJECT DEVELOP-MENT. MEGAPROJECT MANAGEMENT WILL CONTINUE TO BE A HOT RESEARCH TOPIC IN THE FUTURE; IN PARTICULAR, MEGAPROJECT INVESTMENT AND FINANCE MANAGEMENT HAVE EMERGED AS NEW CHALLENGING TOPICS. THE FINDINGS CAN BE VALUABLE FOR BOTH INDUSTRY PRACTITIONERS AND RESEARCHERS TO GAIN DEEPER UNDERSTANDING OF THE CURRENT STATUS AND FUTURE DIRECTIONS OF MEGAPROJECT MANAGEMENT RESEARCH. © 2021 BY THE AUTHORS. LICENSEE MDPI, BASEL, SWITZERLAND.</t>
  </si>
  <si>
    <t>MEGAPROJECT MANAGEMENT; MEGAPROJECTS; REVIEW; SUSTAINABILITY</t>
  </si>
  <si>
    <t>GD20SQ06; 2019GZYB86; 2020GDJC-D01; NATIONAL OFFICE FOR PHILOSOPHY AND SOCIAL SCIENCES, NPOPSS: 18ZDA043</t>
  </si>
  <si>
    <t>THIS RESEARCH WAS FUNDED BY THE GUANGDONG PHILOSOPHY AND SOCIAL SCIENCE PROGRAM (GRANT NUMBER GD20SQ06), THE GUANGZHOU PHILOSOPHY AND SOCIAL SCIENCE PROGRAM (GRANT NUMBER 2019GZYB86), THE NATIONAL SOCIAL SCIENCE FOUNDATION OF CHINA (GRANT NUMBER 18ZDA043), AND THE INNOVATION RESEARCH FOR THE POSTGRADUATES OF GUANGZHOU UNIVERSITY (GRANT NUMBER 2020GDJC-D01).</t>
  </si>
  <si>
    <t>ALTSHULER, A., LUBEROFF, D., (2003) MEGA-PROJECTS: THE CHANGING POLITICS OF URBAN PUBLIC INVESTMENT, , BROOKINGS INSTITUTION PRESS: WASHINGTON, DC, USA; FLYVBJERG, B., TURNER, J.R., DO CLASSICS EXIST IN MEGAPROJECT MANAGEMENT? (2018) INT. J. PROJ. MANAG, 2, PP. 334-341. , CROSSREF; FLYVBJERG, B., WHAT YOU SHOULD KNOW ABOUT MEGAPROJECTS AND WHY: AN OVERVIEW (2014) PROJ. MANAG. J, 45, PP. 6-19. , CROSSREF; VAN MARREWIJK, A., CLEGG, S.R., PITSIS, T.S., VEENSWIJK, M., MANAGING PUBLIC–PRIVATE MEGAPROJECTS: PARADOXES, COMPLEXITY, AND PROJECT DESIGN (2008) INT. J. PROJ. MANAG, 26, PP. 591-600. , CROSSREF; PITSIS, A., CLEGG, S., FREEDER, D., SANKARAN, S., BURDON, S., MEGAPROJECTS REDEFINED—COMPLEXITY VS. COST AND SOCIAL IMPERATIVES (2018) INT. J. MANAG. PROJ. BUS, 11, PP. 7-34. , CROSSREF; CAPKA, J.R., (2006) ISSUANCE OF INTERIM MAJOR PROJECT GUIDANCE, , U.S. DEPARTMENT OF TRANSPORTATION, FEDERAL HIGHWAY ADMINISTRATION: WASHINGTON, DC, USA; (2011) IPMA PROJECT EXCELLENCE (PE): PE AWARD CATEGORIES, , IPMA. IPMA: AMSTERDAM, THE NETHERLANDS; HU, Y., CHAN, A.P.C., LE, Y., UNDERSTANDING THE DETERMINANTS OF PROGRAM ORGANIZATION FOR CONSTRUCTION MEGAPROJECT SUCCESS: CASE STUDY OF THE SHANGHAI EXPO CONSTRUCTION (2015) J. MANAG. ENG, 31, P. 05014019. , CROSSREF; SOVACOOL, B.K., BULAN, L.C., BEHIND AN AMBITIOUS MEGAPROJECT IN ASIA: THE HISTORY AND IMPLICATIONS OF THE BAKUN HYDROELECTRIC DAM IN BORNEO (2011) ENERGY POLICY, 39, PP. 4842-4859. , CROSSREF; MOK, K.Y., SHEN, G.Q., YANG, R.J., ADDRESSING STAKEHOLDER COMPLEXITY AND MAJOR PITFALLS IN LARGE CULTURAL BUILDING PROJECTS (2017) INT. J. PROJ. MANAG, 35, PP. 463-478. , CROSSREF; LIU, B., LI, Y., XUE, B., LI, Q., ZOU, P.X.W., LI, L., WHY DO INDIVIDUALS ENGAGE IN COLLECTIVE ACTIONS AGAINST MAJOR CONSTRUCTION PROJECTS? —AN EMPIRICAL ANALYSIS BASED ON CHINESE DATA (2018) INT. J. PROJ. MANAG, 36, PP. 612-626. , CROSSREF; LEIGH, A., NEILL, C., CAN NATIONAL INFRASTRUCTURE SPENDING REDUCE LOCAL UNEMPLOYMENT? EVIDENCE FROM AN AUSTRALIAN ROADS PROGRAM (2011) ECON. LETT, 113, PP. 150-153. , CROSSREF; PARK, J.E., SCHEDULE DELAYS OF MAJOR PROJECTS: WHAT SHOULD WE DO ABOUT IT? (2021) TRANSP. REV, 14, PP. 814-832. , CROSSREF; SHENHAR, A., HOLZMANN, V., THE THREE SECRETS OF MEGAPROJECT SUCCESS: CLEAR STRATEGIC VISION, TOTAL ALIGNMENT, AND ADAPTING TO COMPLEXITY (2017) PROJ. MANAG. J, 48, PP. 29-46. , CROSSREF; MA, H., ZENG, S., LIN, H., CHEN, H., SHI, J.J., THE SOCIETAL GOVERNANCE OF MEGAPROJECT SOCIAL RESPONSIBILITY (2017) INT. J. PROJ. MANAG, 35, PP. 1365-1377. , CROSSREF; IRIMIA-DIÉGUEZ, A.I., SANCHEZ-CAZORLA, A., ALFALLA-LUQUE, R., RISK MANAGEMENT IN MEGAPROJECTS (2014) PROCEDIA, 119, PP. 407-416. , CROSSREF; HE, Q., CHEN, X., WANG, G., ZHU, J., YANG, D., LIU, X., LI, Y., MANAGING SOCIAL RESPONSIBILITY FOR SUSTAINABILITY IN MEGAPROJECTS: AN INNOVATION TRANSITIONS PERSPECTIVE ON SUCCESS (2019) J. CLEAN. PROD, 241, P. 118395. , CROSSREF; AUNG, T.S., FISCHER, T.B., AZMI, A.S., ARE LARGE-SCALE DAMS ENVIRONMENTALLY DETRIMENTAL? LIFE-CYCLE ENVIRONMENTAL CONSEQUENCES OF MEGA-HYDROPOWER PLANTS IN MYANMAR (2020) INT. J. LIFE CYCLE ASSESS, 25, PP. 1749-1766. , CROSSREF; SÖDERLUND, J., SANKARAN, S., BIESENTHAL, C., THE PAST AND PRESENT OF MEGAPROJECTS (2017) PROJ. MANAG. J, 48, PP. 5-16. , CROSSREF; ZHOU, Z., MI, C., SOCIAL RESPONSIBILITY RESEARCH WITHIN THE CONTEXT OF MEGAPROJECT MANAGEMENT: TRENDS, GAPS AND OPPORTUNITIES (2017) INT. J. PROJ. MANAG, 35, PP. 1378-1390. , CROSSREF; LI, Y., HAN, Y., LUO, M., ZHANG, Y., IMPACT OF MEGAPROJECT GOVERNANCE ON PROJECT PERFORMANCE: DYNAMIC GOVERNANCE OF THE NANNING TRANSPORTATION HUB IN CHINA (2019) J. MANAG. ENG, 35, P. 050190023. , CROSSREF; DENICOL, J., DAVIES, A., KRYSTALLIS, I., WHAT ARE THE CAUSES AND CURES OF POOR MEGAPROJECT PERFORMANCE? A SYSTEMATIC LITERATURE REVIEW AND RESEARCH AGENDA (2020) PROJ. MANAG. J, 51, PP. 328-345. , CROSSREF; ANSAR, A., FLYVBJERG, B., BUDZIER, A., LUNN, D., SHOULD WE BUILD MORE LARGE DAMS? THE ACTUAL COSTS OF HYDROPOWER MEGAPROJECT DEVELOPMENT (2014) ENERGY POLICY, 69, PP. 43-56. , CROSSREF; PATANAKUL, P., KWAK, Y.H., ZWIKAEL, O., LIU, M., WHAT IMPACTS THE PERFORMANCE OF LARGE-SCALE GOVERNMENT PROJECTS? (2016) INT. J. PROJ. MANAG, 34, PP. 452-466. , CROSSREF; GUI, B., LIU, Y., JU, Y., YE, X., DISRUPTIVE INNOVATION PATTERNS DRIVEN BY MEGA-PROJECTS: A SUSTAINABLE DEVELOPMENT PATTERN CASE OF CHINA’S HIGH-SPEED RAIL (2018) SUSTAINABILITY, 10, P. 1154. , CROSSREF; NINAN, J., MAHALINGAM, A., CLEGG, S., EXTERNAL STAKEHOLDER MANAGEMENT STRATEGIES AND RESOURCES IN MEGAPROJECTS: AN ORGANIZATIONAL POWER PERSPECTIVE (2019) PROJ. MANAG. J, 50, PP. 625-640. , CROSSREF; ZHU, F., WANG, L., YU, M., YANG, X., QUALITY OF CONFLICT MANAGEMENT IN CONSTRUCTION PROJECT CONTEXT: CONCEPTUALIZATION, SCALE DEVELOPMENT, AND VALIDATION (2020) ENG. CONSTR. ARCHIT. MANAG, 27, PP. 1191-1211. , CROSSREF; SANCHEZ-CAZORLA, A., ALFALLA-LUQUE, R., IRIMIA-DIEGUEZ, A.I., RISK IDENTIFICATION IN MEGAPROJECTS AS A CRUCIAL PHASE OF RISK MANAGEMENT: A LITERATURE REVIEW (2016) PROJ. MANAG. J, 47, PP. 75-93. , CROSSREF; CERIĆ, A., VUKOMANOVIĆ, M., IVIĆ, I., KOLARIĆ, S., TRUST IN MEGAPROJECTS: A COMPREHENSIVE LITERATURE REVIEW OF RESEARCH TRENDS (2020) INT. J. PROJ. MANAG, 39, PP. 325-338. , CROSSREF; MOK, K.Y., SHEN, G.Q., YANG, J., STAKEHOLDER MANAGEMENT STUDIES IN MEGA CONSTRUCTION PROJECTS: A REVIEW AND FUTURE DIRECTIONS (2015) INT. J. PROJ. MANAG, 33, PP. 446-457. , CROSSREF; LI, Y., LU, Y., CUI, Q., HAN, Y., ORGANIZATIONAL BEHAVIOR IN MEGAPROJECTS: INTEGRATIVE REVIEW AND DIRECTIONS FOR FUTURE RESEARCH (2019) J. MANAG. ENG, 35, P. 040190094. , CROSSREF; LI, Y., LU, Y., TAYLOR, J.E., HAN, Y., BIBLIOGRAPHIC AND COMPARATIVE ANALYSES TO EXPLORE EMERGING CLASSIC TEXTS IN MEGAPROJECT MANAGEMENT (2017) INT. J. PROJ. MANAG, 36, PP. 342-361. , CROSSREF; YUAN, H., SHEN, L., TREND OF THE RESEARCH ON CONSTRUCTION AND DEMOLITION WASTE MANAGEMENT (2011) WASTE MANAG, 31, PP. 670-679. , CROSSREF; WANG, T., CHAN, A.P.C., HE, Q., XU, J., IDENTIFYING THE GAPS IN CONSTRUCTION MEGAPROJECT MANAGEMENT RESEARCH: A BIBLIOGRAPHIC ANALYSIS (2020) INT. J. CONSTR. MANAG, PP. 1-12. , CROSSREF; ZIDANE, Y.J.T., JOHANSEN, A., EKAMBARAM, A., MEGAPROJECTS—CHALLENGES AND LESSONS LEARNED (2013) PROCEDIA, 74, PP. 349-357. , CROSSREF; KLAKEGG, O.J., WILLIAMS, T., SHIFERAW, A.T., TAMING THE ‘TROLLS’: MAJOR PUBLIC PROJECTS IN THE MAKING (2016) INT. J. PROJ. MANAG, 34, PP. 282-296. , CROSSREF; FLYVBJERG, B., BRUZELIUS, N., ROTHENGATTER, W., MEGAPROJECTS AND RISK: AN ANATOMY OF AMBITION (2004) INT. J. PROJ. MANAG, 22, P. 520. , CROSSREF; SAFA, M., HAAS, C.T., HIPEL, K.W., GRAY, J., FRONT END PLANNING TOOL (FEPT) BASED ON AN ELECTRONIC PROCESS MANAGEMENT (2013) J. CONSTR. ENG. PROJ. MANAG, 3, PP. 1-12. , CROSSREF; SAFA, M., SHAHI, A., HAAS, C.T., FIANDER-MCCANN, D., SAFA, M., HIPEL, K., MACGILLIVRAY, S., COMPETITIVE INTELLIGENCE (CI) FOR EVALUATION OF CONSTRUCTION CONTRACTORS (2015) AUTOM. CONSTR, 59, PP. 149-157. , CROSSREF; BROOKES, N.J., LOCATELLI, G., POWER PLANTS AS MEGAPROJECTS: USING EMPIRICS TO SHAPE POLICY, PLANNING, AND CONSTRUCTION MANAGEMENT (2015) UTIL. POLICY, 36, PP. 57-66. , CROSSREF; HUSSAIN, S., SIEMIATYCKI, M., RETHINKING THE ROLE OF PRIVATE CAPITAL IN INFRASTRUCTURE PPPS: THE EXPERIENCE OF ONTARIO, CANADA (2018) PUBLIC MANAG. REV, 20, PP. 1122-1144. , CROSSREF; HU, Y., CHAN, A.P.C., LE, Y., JIN, R., FROM CONSTRUCTION MEGAPROJECT MANAGEMENT TO COMPLEX PROJECT MANAGEMENT: BIBLIOGRAPHIC ANALYSIS (2013) J. MANAG. ENG, 31, P. 04014052. , CROSSREF; AALTONEN, K., KUJALA, J., A PROJECT LIFECYCLE PERSPECTIVE ON STAKEHOLDER INFLUENCE STRATEGIES IN GLOBAL PROJECTS (2010) SCAND. J. MANAG, 26, PP. 381-397. , CROSSREF; CHANG, C.Y., UNDERSTANDING THE HOLD-UP PROBLEM IN THE MANAGEMENT OF MEGAPROJECTS: THE CASE OF THE CHANNEL TUNNEL RAIL LINK PROJECT (2013) INT. J. PROJ. MANAG, 31, PP. 628-637. , CROSSREF; MARTINSUO, M., KILLEN, C.P., VALUE MANAGEMENT IN PROJECT PORTFOLIOS: IDENTIFYING AND ASSESSING STRATEGIC VALUE (2014) PROJ. MANAG. J, 45, PP. 56-70. , CROSSREF; INVERNIZZI, D.C., LOCATELLI, G., GRÖNQVIST, M., BROOKES, N.J., APPLYING VALUE MANAGEMENT WHEN IT SEEMS THAT THERE IS NO VALUE TO BE MANAGED: THE CASE OF NUCLEAR DECOMMISSIONING (2019) INT. J. PROJ. MANAG, 37, PP. 668-683. , CROSSREF; TURNER, J.R., XUE, Y., ON THE SUCCESS OF MEGAPROJECTS (2018) INT. J. MANAG. PROJ. BUS, 11, PP. 783-805. , CROSSREF; SIEMIATYCKI, M., THE MAKING AND IMPACTS OF A CLASSIC TEXT IN MEGAPROJECT MANAGEMENT: THE CASE OF COST OVERRUN RESEARCH (2018) INT. J. PROJ. MANAG, 36, PP. 362-371. , CROSSREF; FREEMAN, R.E., MARTIN, K., PARMAR, B., STAKEHOLDER CAPITALISM (2007) J. BUS. ETHICS, 74, PP. 303-314. , CROSSREF; WILLIAMS, N.L., FERDINAND, N., PASIAN, B., ONLINE STAKEHOLDER INTERACTIONS IN THE EARLY STAGE OF A MEGAPROJECT (2015) PROJ. MANAG. J, 46, PP. 92-110. , CROSSREF; KOKE, B., MOEHLER, R.C., EARNED GREEN VALUE MANAGEMENT FOR PROJECT MANAGEMENT: A SYSTEMATIC REVIEW (2019) J. CLEAN. PROD, 230, PP. 180-197. , CROSSREF; WILLUMSEN, P., OEHMEN, J., STINGL, V., GERALDI, J., VALUE CREATION THROUGH PROJECT RISK MANAGEMENT (2019) INT. J. PROJ. MANAG, 37, PP. 731-749. , CROSSREF; LEE, C., WON, J.W., JANG, W., JUNG, W., HAN, S.H., KWAK, Y.H., SOCIAL CONFLICT MANAGEMENT FRAMEWORK FOR PROJECT VIABILITY: CASE STUDIES FROM KOREAN MEGAPROJECTS (2017) INT. J. PROJ. MANAG, 35, PP. 1683-1696. , CROSSREF; KEELING, D., CHANNEL TUNNEL RAIL LINK: QUALITY MANAGEMENT (2003) PROC. INST. CIV. ENG. CIV. ENG, 156, PP. 45-48. , CROSSREF; ZENG, S.X., MA, H.Y., LIN, H., ZENG, R.C., TAM, V.W., SOCIAL RESPONSIBILITY OF MAJOR INFRASTRUCTURE PROJECTS IN CHINA (2015) INT. J. PROJ. MANAG, 3, PP. 537-548. , CROSSREF; CHUA, D.K., GOH, Y.M., A POISSON MODEL OF CONSTRUCTION INCIDENT OCCURRENCE (2005) J. CONSTR. ENG. MANAG, 131, PP. 715-722. , CROSSREF; RAJENDRAN, S., GAMBATESE, J.A., DEVELOPMENT AND INITIAL VALIDATION OF SUSTAINABLE CONSTRUCTION SAFETY AND HEALTH RATING SYSTEM (2009) J. CONSTR. ENG. MANAG, 135, PP. 1067-1075. , CROSSREF; SHAIKH, A.Y., OSEI KYEI, R., HARDIE, M., A CRITICAL ANALYSIS OF SAFETY PERFORMANCE INDICATORS IN CONSTRUCTION (2020) INT. J. BUILD. PATHOL, 39, PP. 547-580. , CROSSREF; XU, J., CHEUNG, C., MANU, P., EJOHWOMU, O.A., SAFETY LEADING INDICATORS IN CONSTRUCTION: A SYSTEMATIC REVIEW (2021) SAF. SCI, 139, P. 105250. , CROSSREF; HAN, S.H., YUN, S., KIM, H., KWAK, Y.H., PARK, H.K., LEE, S.H., ANALYZING SCHEDULE DELAY OF MEGA PROJECT: LESSONS LEARNED FROM KOREA TRAIN EXPRESS (2009) IEEE TRANS. ENG. MANAG, 56, PP. 243-256. , CROSSREF; KWAK, Y.H., WALEWSKI, J., SLEEPER, D., SADATSAFAVI, H., WHAT CAN WE LEARN FROM THE HOOVER DAM PROJECT THAT INFLUENCED MODERN PROJECT MANAGEMENT? (2014) INT. J. PROJ. MANAG, 32, PP. 256-264. , CROSSREF; ALTUNCAN, İ.Ü., TANYER, A.M., CONTEXT-DEPENDENT CONSTRUCTION CONFLICT MANAGEMENT PERFORMANCE ANALYSIS BASED ON COMPETENCY THEORY (2018) J. CONSTR. ENG. MANAG, 12, P. 04018112. , CROSSREF; JIA, G., YANG, F., WANG, G., HONG, B., YOU, R., A STUDY OF MEGA PROJECT FROM A PERSPECTIVE OF SOCIAL CONFLICT THEORY (2011) INT. J. PROJ. MANAG, 29, PP. 817-827. , CROSSREF; SAEB, A., MOHAMED, O.B., MOHD DANURI, M.S.B., ZAKARIA, N.B., CRITICAL FACTORS FOR SELECTING A NEUTRAL TO SUPPORT ALTERNATIVE DISPUTE RESOLUTION METHODS IN THE CONSTRUCTION INDUSTRY (2018) CIV. ENG. J, 4, PP. 11-23. , CROSSREF; TABASSI, A.A., ABDULLAH, A., BRYDE, D.J., CONFLICT MANAGEMENT, TEAM COORDINATION, AND PERFORMANCE WITHIN MULTICULTURAL TEMPORARY PROJECTS: EVIDENCE FROM THE CONSTRUCTION INDUSTRY (2019) PROJ. MANAG. J, 50, PP. 101-114. , CROSSREF; NG, H.S., PEÑA-MORA, F., TAMAKI, T., DYNAMIC CONFLICT MANAGEMENT IN LARGE-SCALE DESIGN AND CONSTRUCTION PROJECTS (2007) J. MANAG. ENG, 23, PP. 52-66. , CROSSREF; WU, G., ZHAO, X., ZUO, J., ZILLANTE, G., EFFECTS OF CONTRACTUAL FLEXIBILITY ON CONFLICT AND PROJECT SUCCESS IN MEGAPROJECTS (2017) INT. J. CONFL. MANAG, 29, PP. 253-278. , CROSSREF; HE, Z., HUANG, D., FANG, J., WANG, B., STAKEHOLDER CONFLICT AMPLIFICATION OF LARGE-SCALE ENGINEERING PROJECTS IN CHINA: AN EVOLU-TIONARY GAME MODEL ON COMPLEX NETWORKS (2020) COMPLEXITY, 2020, P. 9243427. , CROSSREF; WILLIAMS, T., ASSESSING EXTENSION OF TIME DELAYS ON MAJOR PROJECTS (2003) INT. J. PROJ. MANAG, 21, PP. 19-26. , CROSSREF; PADALKAR, M., GOPINATH, S., SIX DECADES OF PROJECT MANAGEMENT RESEARCH: THEMATIC TRENDS AND FUTURE OPPORTUNITIES (2016) INT. J. PROJ. MANAG, 34, PP. 1305-1321. , CROSSREF; TOOR, S., OGUNLANA, S.O., BEYOND THE ‘IRON TRIANGLE’: STAKEHOLDER PERCEPTION OF KEY PERFORMANCE INDICATORS (KPIS) FOR LARGE-SCALE PUBLIC SECTOR DEVELOPMENT PROJECTS (2010) INT. J. PROJ. MANAG, 28, PP. 228-236. , CROSSREF; SHOKRI, S., AHN, S., LEE, S., HAAS, C.T., HAAS, R.C.G., CURRENT STATUS OF INTERFACE MANAGEMENT IN CONSTRUCTION: DRIVERS AND EFFECTS OF SYSTEMATIC INTERFACE MANAGEMENT (2016) J. CONSTR. ENG. MANAG, 142, P. 040150702. , CROSSREF; SHEN, L., WU, Y., ZHANG, X., KEY ASSESSMENT INDICATORS FOR THE SUSTAINABILITY OF INFRASTRUCTURE PROJECTS (2011) J. CONSTR. ENG. MANAG, 137, PP. 441-451. , CROSSREF; MOODLEY, K., SMITH, N., PREECE, C.N., STAKEHOLDER MATRIX FOR ETHICAL RELATIONSHIPS IN THE CONSTRUCTION INDUSTRY (2008) CONSTR. MANAG. ECON, 26, PP. 625-632. , CROSSREF; CHEN, D., XIANG, P., JIA, F., ZHANG, J., LIU, Z., AN INDICATOR SYSTEM FOR EVALUATING OPERATION AND MAINTENANCE MANAGEMENT OF MEGA INFRASTRUCTURE PROJECTS IN CHINA (2020) INT. J. ENVIRON. RES. PUBLIC HEALTH, 17, P. 9589. , CROSSREF; WANG, G., HE, Q., XIA, B., MENG, X., WU, P., IMPACT OF INSTITUTIONAL PRESSURES ON ORGANIZATIONAL CITIZENSHIP BEHAVIORS FOR THE ENVIRONMENT: EVIDENCE FROM MEGAPROJECTS (2018) J. MANAG. ENG, 34, P. 040180285. , CROSSREF; JOOP, F.M.K., ENSERINK, B., PUBLIC-PRIVATE PARTNERSHIPS IN URBAN INFRASTRUCTURES: RECONCILING PRIVATE SECTOR PARTICIPATION AND SUSTAINABILITY (2009) PUBLIC ADM. REV, 69, PP. 284-296. , CROSSREF; KRANE, H.P., ROLSTADAS, A., NILS, O.E.O., CATEGORIZING RISKS IN SEVEN LARGE PROJECTS-WHICH RISKS DO THE ROJECTS FOCUS ON? (2010) PROJ. MANAG. J, 41, P. 81. , CROSSREF; EROL, H., DIKMEN, I., ATASOY, G., BIRGONUL, M.T., EXPLORING THE RELATIONSHIP BETWEEN COMPLEXITY AND RISK IN MEGACONSTRUCTION PROJECTS (2020) J. CONSTR. ENG. MANAG, 146, P. 04020138. , CROSSREF; (2017) A GUIDE TO THE PROJECT MANAGEMENT BODY OF KNOWLEDGE (PMBOK GUIDE), , PMI. PROJECT MANAGEMENT INSTITUTE, INC.: NEWTOWN SQUARE, PA, USA; FIORI, C., KOVAKA, M., DEFINING MEGAPROJECTS: LEARNING FROM CONSTRUCTION AT THE EDGE OF EXPERIENCE PROCEEDINGS OF THE CONSTRUCTION RESEARCH CONGRESS 2005: BROADENING PERSPECTIVES, PP. 715-724. , SAN DIEGO, CA, USA, 5–7 APRIL 2005; CROSSREF; LITTLE, R.G., THE EMERGING ROLE OF PUBLIC-PRIVATE PARTNERSHIPS IN MEGAPROJECT DELIVERY (2011) SOC. SCI. ELECTRON. PUBL, 16, PP. 240-249. , CROSSREF; GIEZEN, M., KEEPING IT SIMPLE? A CASE STUDY INTO THE ADVANTAGES AND DISADVANTAGES OF REDUCING COMPLEXITY IN MEGA PROJECT PLANNING (2012) INT. J. PROJ. MANAG, 30, PP. 781-790. , CROSSREF; OWENS, J., AHN, J., SHANE, J.S., STRONG, K.C., GRANSBERG, D.D., DEFINING COMPLEX PROJECT MANAGEMENT OF LARGE U.S. TRANSPORTATION PROJECTS (2012) PUBLIC WORK. MANAG. POLICY, 17, PP. 170-188. , CROSSREF; VIT, G.B., COMPETING LOGICS: PROJECT FAILURE IN GASPESIA (2011) EUR. MANAG. J, 29, PP. 234-244. , CROSSREF; ALADAĞ, H., IŞıK, Z., DESIGN AND CONSTRUCTION RISKS IN BOT TYPE MEGA TRANSPORTATION PROJECTS (2019) ENG. CONSTR. ARCHIT. MANAG, 26, PP. 2223-2242. , CROSSREF; EWEJE, J., TURNER, R., MÜLLER, R., MAXIMIZING STRATEGIC VALUE FROM MEGAPROJECTS: THE INFLUENCE OF INFORMATION-FEED ON DECISION-MAKING BY THE PROJECT MANAGER (2012) INT. J. PROJ. MANAG, 30, PP. 639-651. , CROSSREF; DETTMAN, K.L., HARTY, M.J., LEWIN, J., RESOLVING MEGAPROJECT CLAIMS: LESSONS FROM BOSTO’S ‘BIG DIG’ (2010) CONSTR. LAWYER, 2, PP. 5-16. , HTTPS://WWW.MENDELEY.COM/CATALOGUE/857D0CB7-7582-3AEB-8FA3-6D72A9DD1D45/, (ACCESSED ON 18 NOVEMBER 2021); SOUSA JÚNIOR, W.C., REID, J., UNCERTAINTIES IN AMAZON HYDROPOWER DEVELOPMENT: RISK SCENARIOS AND ENVIRONMENTAL ISSUES AROUND THE BELO MONTE DAM (2010) WATER ALTERN, 3, PP. 249-268. , HTTPS://WWW.WATER-ALTERNATIVES.ORG/INDEX.PHP/VOLUME3/V3ISSUE2/92-A3-2-15, (ACCESSED ON 18 NOVEMBER 2021); GIL, N., MIOZZO, M., MASSINI, S., THE INNOVATION POTENTIAL OF NEW INFRASTRUCTURE DEVELOPMENT: AN EMPIRICAL STUDY OF HEATHROW AIRPORT’S T5 PROJECT (2012) RES. POLICY, 41, PP. 452-466. , CROSSREF; XENIDIS, Y., ANGELIDES, D., THE FINANCIAL RISKS IN BUILD-OPERATE-TRANSFER PROJECTS (2005) CONSTR. MANAG. ECON, 23, PP. 431-441. , CROSSREF; OWOLABI, H.A., OYEDELE, L.O., ALAKA, H.A., AJAYI, S.O., AKINADE, O.O., BILAL, M., CRITICAL SUCCESS FACTORS FOR ENSURING BANKABLE COMPLETION RISK IN PFI/PPP MEGAPROJECTS (2020) J. MANAG. ENG, 36, P. 04019032. , CROSSREF; DU, J., WU, H., ZHU, L., FENG, Y., INFLUENCING FACTORS ON PROFIT DISTRIBUTION OF PUBLIC-PRIVATE PARTNERSHIP PROJECTS: PRIVATE SECTOR’S PERSPECTIVE (2018) ADV. CIV. ENG, 2018, P. 2143173. , CROSSREF; ALAGHBARI, E., RAZALI KADIR, M., SALIM, A., MAHAMID, I., ENGINEERING, CONSTRUCTION AND ARCHITECTURAL MANAGEMENT “THE SIGNIFICANT FACTORS CAUSING DELAY OF BUILDING CONSTRUCTION PROJECTS IN RISK MATRIX FOR FACTORS AFFECTING TIME DELAY IN ROAD CONSTRUCTION PROJECTS: OWNERS’ PERSPECTIVE (2007) ENG. CONSTR. ARCHIT. MANAG, 18, PP. 192-206. , CROSSREF; KASSEM, M.A., KHOIRY, M.A., HAMZAH, N., ASSESSMENT OF THE EFFECT OF EXTERNAL RISK FACTORS ON THE SUCCESS OF AN OIL AND GAS CONSTRUCTION PROJECT (2020) ENG. CONSTR. ARCHIT. MANAG, 27, PP. 2767-2793. , CROSSREF; COOPER, H.M., (1998) SYNTHESIZING RESEARCH: A GUIDE FOR LITERATURE REVIEWS, , SAGE: THOUSAND OAKS, CA, USA; QUEIROZ, M.M., WAMBA, S.F., DE BOURMONT, M., TELLES, R., BLOCKCHAIN ADOPTION IN OPERATIONS AND SUPPLY CHAIN MANAGEMENT: EMPIRICAL EVIDENCE FROM AN EMERGING ECONOMY (2020) INT. J. PROD. RES, 59, PP. 6087-6103. , CROSSREF; ROBERTS, G.A., DAVIS, K.S., ZANGER, D., GERRARD-MORRIS, A., ROBINSON, D., TOP CONTRIBUTORS TO THE SCHOOL PSYCHOLOGY LITERATURE: 1996–2005 (2006) PSYCHOL. SCH, 6, PP. 737-743. , CROSSREF; HOWARD, G.S., COLE, D.A., MAXWELL, S.E., RESEARCH PRODUCTIVITY IN PSYCHOLOGY BASED ON PUBLICATION IN THE JOURNALS OF THE AMERICAN PSYCHOLOGY ASSOCIATION (1987) AM. PSYCHOL, 11, PP. 975-986. , CROSSREF; KE, Y., WANG, S., CHAN, A.P., CHEUNG, E., RESEARCH TREND OF PUBLIC-PRIVATE PARTNERSHIP IN CONSTRUCTION JOURNALS (2009) J. CONSTR. ENG. MANAG, 135, PP. 1076-1086. , CROSSREF; TSAI, C.C., WEN, M.C.L., RESEARCH AND TREND IN SCIENCE EDUCATION FROM 1999 TO 2002: A CONTENT ANALYSIS OF PUBLICATION IN SELECTED JOURNALS (2005) INT. J. SCI. EDUC, 1, PP. 3-14. , CROSSREF; HONG, Y., CHAN, D.W.M., CHAN, A.P.C., YEUNG, J.F.Y., CRITICAL ANALYSIS OF PARTNERING RESEARCH TREND IN CONSTRUCTION JOURNALS (2012) J. MANAG. ENG, 28, PP. 82-95. , CROSSREF; SAUNDERS, F.C., TOWNSEND, E.A., DELIVERING NEW NUCLEAR PROJECTS: A MEGAPROJECTS PERSPECTIVE (2019) INT. J. MANAG. PROJ. BUS, 12, PP. 144-160. , CROSSREF; ZAMAN, U., NAWAZ, S., TARIQ, S., HUMAYOUN, A.A., LINKING TRANSFORMATIONAL LEADERSHIP AND MULTI-DIMENSIONS OF PROJECT SUCCESS (2019) INT. J. MANAG. PROJ. BUS, 13, PP. 103-127. , CROSSREF; RAD, E.K.M., SUN, M., BOSCHÉ, F., COMPLEXITY FOR MEGAPROJECTS IN THE ENERGY SECTOR (2017) J. MANAG. ENG, 33, P. 04017009. , CROSSREF; WANG, T., HE, Q., LU, Y., YANG, D., HOW DOES ORGANIZATIONAL CITIZENSHIP BEHAVIOR (OCB) AFFECT THE PERFORMANCE OF MEGAPROJECTS? INSIGHTS FROM A SYSTEM DYNAMIC SIMULATION (2018) SUSTAINABILITY, 10, P. 1708. , CROSSREF; JALOCHA, B., THE EUROPEAN UNION’S MULTI-LEVEL IMPACT ON MEMBER STATE PROJECTIFICATION IN LIGHT OF NEO INSTITUTIONAL THEORY (2019) INT. J. MANAG. PROJ. BUS, 12, PP. 578-601. , CROSSREF; ZHAO, Z., ZUO, J., ZILLANTE, G., TRANSFORMATION OF WATER RESOURCE MANAGEMENT: A CASE STUDY OF THE SOUTH-TO-NORTH WATER DIVERSION PROJECT (2017) J. CLEAN. PROD, 163, PP. 136-145. , CROSSREF; CALDAS, C., GUPTA, A., CRITICAL FACTORS IMPACTING THE PERFORMANCE OF MEGA-PROJECTS (2016) ENG. CONSTR. ARCHIT. MANAG, 24, PP. 920-934. , CROSSREF; VAN MARREWIJK, A., SMITS, K., CULTURAL PRACTICES OF GOVERNANCE IN THE PANAMA CANAL EXPANSION MEGAPROJECT (2016) INT. J. PROJ. MANAG, 34, PP. 533-544. , CROSSREF; SYN, T., RAMAPRASAD, A., MEGAPROJECTS—SYMBOLIC AND SUBLIME: AN ONTOLOGICAL REVIEW (2019) INT. J. MANAG. PROJ. BUS, 12, PP. 377-399. , CROSSREF; BOATENG, P., CHEN, Z., OGUNLANA, S.O., AN ANALYTICAL NETWORK PROCESS MODEL FOR RISKS PRIORITISATION IN MEGAPROJECTS (2015) INT. J. PROJ. MANAG, 33, PP. 1795-1811. , CROSSREF; WANG, D., FANG, S., LI, K., DYNAMIC CHANGES OF GOVERNANCE MECHANISMS IN MEGA CONSTRUCTION PROJECTS IN CHINA: THE MEDIATING ROLE OF OPPORTUNISM (2019) ENG. CONST. ARCHIT. MANAG, 26, PP. 723-735. , CROSSREF; KIM, H., IMAGES OF STAKEHOLDER GROUPS BASED ON THEIR ENVIRONMENTAL SUSTAINABILITY LINKED CSR PROJECTS: A META-ANALYTIC REVIEW OF KOREAN SPORT LITERATURE (2017) SUSTAINABILITY, 9, P. 1586. , CROSSREF; WU, H., XUE, X., ZHAO, Z., WANG, Z., LUO, X., MAJOR KNOWLEDGE DIFFUSION PATHS OF MEGAPROJECT MANAGEMENT: A CITATION-BASED ANALYSIS (2019) PROJ. MANAG. J, 51, P. 875697281985023. , CROSSREF; WHYTE, J., NUSSBAUM, T., TRANSITION AND TEMPORALITIES: SPANNING TEMPORAL BOUNDARIES AS PROJECTS END AND OPERATIONS BEGIN (2020) PROJ. MANAG. J, 51, PP. 505-521. , CROSSREF; LOCATELLI, G., GRECO, M., INVERNIZZI, D.C., GRIMALDI, M., MALIZIA, S., WHAT ABOUT THE PEOPLE? MICRO-FOUNDATIONS OF OPEN INNOVATION IN MEGAPROJECTS (2021) INT. J. PROJ. MANAG, 39, PP. 115-127. , CROSSREF; POLLACK, J., BIESENTHAL, C., SANKARAN, S., CLEGG, S., CLASSICS IN MEGAPROJECT MANAGEMENT: A STRUCTURED ANALYSIS OF THREE MAJOR WORKS (2018) INT. J. PROJ. MANAG, 36, PP. 372-384. , CROSSREF; SUN, J., ZHANG, P., OWNER ORGANIZATION DESIGN FOR MEGA INDUSTRIAL CONSTRUCTION PROJECTS (2011) INT. J. PROJ. MANAG, 29, PP. 828-833. , CROSSREF; HE, Q., WANG, T., CHAN, A.P.C., XU, J., DEVELOPING A LIST OF KEY PERFORMANCE INDICTORS FOR BENCHMARKING THE SUCCESS OF CONSTRUCTION MEGAPROJECTS (2021) J. CONSTR. ENG. MANAG, 147, P. 04020164. , CROSSREF; HOSSEINI, M.R., BANIHASHEMI, S., MARTEK, I., GOLIZADEH, H., GHODOOSI, F., SUSTAINABLE DELIVERY OF MEGAPROJECTS IN IRAN: INTEGRATED MODEL OF CONTEXTUAL FACTORS (2018) J. MANAG. ENG, 34, P. 05017011. , CROSSREF; BROCKMANN, C., BREZINSKI, H., ERBE, A., INNOVATION IN CONSTRUCTION MEGAPROJECTS (2016) J. CONSTR. ENG. MANAG, 142, P. 0401605911. , CROSSREF; BRADY, T., DAVIES, A., FROM HERO TO HUBRIS—RECONSIDERING THE PROJECT MANAGEMENT OF HEATHROW’S TERMINAL 5 (2010) INT. J. PROJ. MANAG, 28, PP. 151-157. , CROSSREF; BAHADORESTANI, A., KARLSEN, J.T., FARIMANI, N.M., NOVEL APPROACH TO SATISFYING STAKEHOLDERS IN MEGAPROJECTS: BALANCING MUTUAL VALUES (2020) J. MANAG. ENG, 36, PP. 4019047-4019065. , CROSSREF; SHENOY, D., MAHANTY, B., MEASURING THE READINESS OF A MEGAPROJECT (2021) INT. J. MANAG. PROJ. BUS, 14, PP. 999-1022. , CROSSREF; LEE, C., CHONG, H., INFLUENCE OF PRIOR TIES ON TRUST AND CONTRACT FUNCTIONS FOR BIM-ENABLED EPC MEGAPROJECT PERFORMANCE (2021) J. CONSTR. ENG. MANAG, 147, P. 04021057. , CROSSREF; NINAN, J., CLEGG, S., MAHALINGAM, A., BRANDING AND GOVERNMENTALITY FOR INFRASTRUCTURE MEGAPROJECTS: THE ROLE OF SOCIAL MEDIA (2019) INT. J. PROJ. MANAG, 37, PP. 59-72. , CROSSREF; DI MADDALONI, F., DAVIS, K., PROJECT MANAGER’S PERCEPTION OF THE LOCAL COMMUNITIES’ STAKEHOLDER IN MEGAPROJECTS. AN EMPIRICAL INVESTIGATION IN THE UK (2018) INT. J. PROJ. MANAG, 36, PP. 542-565. , CROSSREF; ESKEROD, P., ANG, K., ANDERSEN, E.S., INCREASING PROJECT BENEFITS BY PROJECT OPPORTUNITY EXPLOITATION (2018) INT. J. MANAG. PROJ. BUS, 11, PP. 35-52. , CROSSREF; LEHTINEN, J., PELTOKORPI, A., ARTTO, K., MEGAPROJECTS AS ORGANIZATIONAL PLATFORMS AND TECHNOLOGY PLATFORMS FOR VALUE CREATION (2019) INT. J. PROJ. MANAG, 37, PP. 43-58. , CROSSREF; WANG, D., LI, H., LU, Y., FACTORS AFFECTING TRANSACTION COSTS IN MEGAPROJECTS: A QUALITATIVE COMPARATIVE ANALYSIS (2021) INT. J. MANAG. PROJ. BUS, 14, PP. 1245-1269. , CROSSREF; SWANSON, R., SAKHRANI, V., APPROPRIATING THE VALUE OF FLEXIBILITY IN PPP MEGAPROJECT DESIGN (2020) J. MANAG. ENG, 36, P. 05020010. , CROSSREF; IFTIKHAR, R., MÜLLER, R., AHOLA, T., CRISES AND COPING STRATEGIES IN MEGAPROJECTS: THE CASE OF THE ISLAMABAD–RAWALPINDI METRO BUS PROJECT IN PAKISTAN (2021) PROJ. MANAG. J, 52, PP. 394-409. , CROSSREF; JIANG, W., DING, L., ZHOU, C., CYBER PHYSICAL SYSTEM FOR SAFETY MANAGEMENT IN SMART CONSTRUCTION SITE (2020) ENG. CONSTR. ARCHIT. MANAG, 28, PP. 788-808. , CROSSREF; AL NAHYAN, M.T., HAWAS, Y.E., RAZA, M., ALJASSMI, H., MARAQA, M.A., BASHEERUDEEN, B., MOHAMMAD, M.S., A FUZZY-BASED DECISION SUPPORT SYSTEM FOR RANKING THE DELIVERY METHODS OF MEGA PROJECTS (2018) INT. J. MANAG. PROJ. BUS, 11, PP. 122-143. , CROSSREF; LIU, Z., ZHU, Z., WANG, H., HUANG, J., HANDLING SOCIAL RISKS IN GOVERNMENT-DRIVEN MEGA PROJECT: AN EMPIRICAL CASE STUDY FROM WEST CHINA (2016) INT. J. PROJ. MANAG, 34, PP. 202-218. , CROSSREF; EDMONDSON, A.C., MCMANUS, S.E., METHODOLOGICAL FIT IN MANAGEMENT FIELD RESEARCH (2007) ACAD. MANAG. REV, 4, PP. 1155-1179. , CROSSREF; WU, G., QIANG, G., ZUO, J., ZHAO, X., CHANG, R., WHAT ARE THE KEY INDICATORS OF MEGA SUSTAINABLE CONSTRUCTION PROJECTS?—A STAKEHOLDER-NETWORK PERSPECTIVE (2018) SUSTAINABILITY, 10, P. 2939. , CROSSREF; BENÍTEZ-ÁVILA, C., HARTMANN, A., DEWULF, G., HENSELER, J., INTERPLAY OF RELATIONAL AND CONTRACTUAL GOVERNANCE IN PUBLIC-PRIVATE PARTNERSHIPS: THE MEDIATING ROLE OF RELATIONAL NORMS, TRUST AND PARTNERS’ CONTRIBUTION (2018) INT. J. PROJ. MANAG, 36, PP. 429-443. , CROSSREF; DYER, R., CULTURAL SENSE-MAKING INTEGRATION INTO RISK MITIGATION STRATEGIES TOWARDS MEGAPROJECT SUCCESS (2017) INT. J. PROJ. MANAG, 35, PP. 1338-1349. , CROSSREF</t>
  </si>
  <si>
    <t>SONG, X.; SCHOOL OF MANAGEMENT, CHINA; EMAIL: SONGXN@GZHU.EDU.CN</t>
  </si>
  <si>
    <t>MDPI</t>
  </si>
  <si>
    <t>20755309</t>
  </si>
  <si>
    <t>REVIEW</t>
  </si>
  <si>
    <t>2-S2.0-85120074959</t>
  </si>
  <si>
    <t>GUANGZHOU UNIVERSITY;GUANGZHOU UNIVERSITY;GUANGZHOU UNIVERSITY;GUANGZHOU UNIVERSITY</t>
  </si>
  <si>
    <t>NOTREPORTED;SCHOOL OF MANAGEMENT;NOTREPORTED</t>
  </si>
  <si>
    <t>YUAN H, 2021, BUILDINGS</t>
  </si>
  <si>
    <t>RADMAN K;BABAEIAN JELODAR M;GHAZIZADEH E;WILKINSON S</t>
  </si>
  <si>
    <t>57506654800;56556746700;55604754100;7202333251;</t>
  </si>
  <si>
    <t>CAUSES OF DELAY IN SMART AND COMPLEX CONSTRUCTION PROJECTS</t>
  </si>
  <si>
    <t>13</t>
  </si>
  <si>
    <t>4</t>
  </si>
  <si>
    <t>05021006</t>
  </si>
  <si>
    <t>10.1061/(ASCE)LA.1943-4170.0000501</t>
  </si>
  <si>
    <t>https://www.scopus.com/inward/record.uri?eid=2-s2.0-85114856649&amp;doi=10.1061%2f%28ASCE%29LA.1943-4170.0000501&amp;partnerID=40&amp;md5=195616bd58f7a9024fd689babcedffd1</t>
  </si>
  <si>
    <t>SCHOOL OF BUILT ENVIRONMENT, MASSEY UNIV., ALBANY CAMPUS, AUCKLAND, 0632, NEW ZEALAND; SCHOOL OF COMPUTER AND MATHEMATICAL SCIENCES AND COMPUTER SCIENCE, AUCKLAND UNIV. OF TECHNOLOGY, AUCKLAND, 0632, NEW ZEALAND</t>
  </si>
  <si>
    <t>ALBANY CAMPUS, AUCKLAND, 0632, NEW ZEALAND;ALBANY CAMPUS, AUCKLAND, 0632, NEW ZEALAND;SCHOOL OF COMPUTER AND MATHEMATICAL SCIENCES AND COMPUTER SCIENCE, AUCKLAND UNIV. OF TECHNOLOGY, AUCKLAND, 0632, NEW ZEALAND;ALBANY CAMPUS, AUCKLAND, 0632, NEW ZEALAND</t>
  </si>
  <si>
    <t>FROM THE ECONOMIC VALUE AND CONTRIBUTION POINT OF VIEW TO GROSS DOMESTIC PRODUCT (GDP), IT IS HIGHLY IMPORTANT TO FIND EFFICIENCY THROUGH NEW TECHNOLOGY AND DIGITAL TOOLS AS MODERN PRACTICES IN THE NEW ZEALAND CONSTRUCTION INDUSTRY. THIS REQUIRES COORDINATED EFFORTS AND GREATER ALIGNMENT IN USING TECHNOLOGY AND INFORMATION TECHNOLOGY (IT) INFRASTRUCTURE PROVISIONS IN COMPLEX AND SMART CONSTRUCTION PROJECTS AND OPERATIONS. HOWEVER, CONSTRUCTION PROJECTS EXPERIENCE INDICATES DELAYS AS A RECURRING ISSUE THAT REQUIRES CONSTANT ASSESSING OF THESE DELAYS' CAUSES AND IMPACT. MANY DELAY ANALYSIS METHODS AND CAUSAL FACTORS ARE BEING RECOGNIZED, BUT NONE HAS CONSIDERED WHETHER INFORMATION AND COMMUNICATIONS TECHNOLOGY (ICT) INFRASTRUCTURE SUCH AS SOFTWARE AND SMART PLATFORMS AFFECT THESE DELAY CAUSES AND EVENTS. THIS PAPER AIMS TO IDENTIFY AND RANK THE CAUSES OF DELAY, WHICH HAPPENED THROUGH USING SOFTWARE AND ICT PLATFORMS IN SMART AND COMPLEX CONSTRUCTION PROJECTS IN NEW ZEALAND. INITIALLY, THE DELAY CAUSES WERE CLASSIFIED, AND 15 EXECUTED SMART CONSTRUCTION PROJECTS WERE IDENTIFIED AND STUDIED. THE PROJECTS WERE SELECTED BASED ON PURPOSIVE SAMPLING FROM THE DIFFERENT CONTRACTING ORGANIZATIONS. ACCORDINGLY, THE PROJECT MANAGERS AND ENGINEERS INVOLVED PARTICIPATED IN A SURVEY ON THE ACTUAL DELAY CAUSES IN THESE PROJECTS. THIS STUDY UTILIZED THE CORRELATION COEFFICIENT AND RANKING OF RELATIVE IMPORTANCE INDEX (RII) TO PRIORITIZE THE CAUSES OF DELAY. THE RESULT PRESENTED A LIST OF 20 FACTORS IN THREE CLASSES OF DESIGN/ENGINEERING (DE), CLIENT (CL), AND CONTRACTOR (CO). THE RESULTS REVEALED THAT ISSUES SUCH AS RETRIEVING INFORMATION, GATHERING AND SCREENING REAL-TIME DATA ON THE SITE, AND LACK OF MULTICOMMUNICATION CHANNELS BETWEEN PARTIES AND STAGES (PRE- AND POSTCONSTRUCTION) COULD BE SIGNIFICANT CAUSES OF DELAY IN SMART PROJECTS WITH THE EXPANSION OF SMART TOOLS AND TECHNIQUES IN CONSTRUCTION. MEANWHILE, CONSENTS AND ETHICS CAN POTENTIALLY BECOME ANOTHER POTENTIAL CAUSE OF DELAY, WHICH REQUIRES FURTHER ATTENTION. © 2021 AMERICAN SOCIETY OF CIVIL ENGINEERS.</t>
  </si>
  <si>
    <t>CAUSES OF DELAY; INFORMATION AND COMMUNICATIONS TECHNOLOGY (ICT) INFRASTRUCTURE; SMART CONSTRUCTION; SMART PROJECTS</t>
  </si>
  <si>
    <t>CONSTRUCTION INDUSTRY; DIGITAL DEVICES; COMPLEX CONSTRUCTION PROJECT; CONSTRUCTION PROJECTS; CONTRACTING ORGANIZATIONS; CORRELATION COEFFICIENT; GROSS DOMESTIC PRODUCTS; INFORMATION AND COMMUNICATIONS TECHNOLOGY; INFORMATION TECHNOLOGY INFRASTRUCTURE; TOOLS AND TECHNIQUES; COORDINATION REACTIONS</t>
  </si>
  <si>
    <t>AARON, M., COSTIN, J.T., BERND, S., RFID AND BIM-ENABLED WORKER LOCATION TRACKING TO SUPPORT REAL-TIME BUILDING PROTOCOL AND DATA VISUALISATION (2015) J. INF. TECHNOL. CONSTR., 20 (29), PP. 495-517; ABBASI, O., NOORZAI, E., GHAROUNI JAFARI, K., GOLABCHI, M., EXPLORING THE CAUSES OF DELAYS IN CONSTRUCTION INDUSTRY USING A CAUSE-AND-EFFECT DIAGRAM: CASE STUDY FOR IRAN (2020) J. ARCHIT. ENG., 26 (3). , HTTPS://DOI.ORG/10.1061/(ASCE)AE.1943-5568.0000431, 05020008; ABDOLLAH, A., TAGHIPOUR, S.H., SUSTAINABLE ASSET MANAGEMENT: A REPAIR-REPLACEMENT DECISION MODEL CONSIDERING ENVIRONMENTAL IMPACTS, MAINTENANCE QUALITY, AND RISK (2019) COMPUT. IND. ENG., 136 (OCT), PP. 117-134. , HTTPS://DOI.ORG/10.1016/J.CIE.2019.07.021; ABDULLAH, A.H., SITI, K.Y., HAIRUDDIN, M., PADZIL, F.H., CONSTRUCTION MANAGER'S TECHNICAL COMPETENCIES IN MALAYSIAN CONSTRUCTION PROJECTS (2018) ENG. CONSTR. ARCHIT. MANAGE., 25 (2), PP. 153-177. , HTTPS://DOI.ORG/10.1108/ECAM-07-2016-0176; ACAMPORA, G., COOK, D.J., RASHIDI, P., VASILAKOS, A.V., A SURVEY ON AMBIENT INTELLIGENCE IN HEALTH CARE (2013) PROC. IEEE INST. ELECTR. ELECTRON. ENG., 101 (12), PP. 2470-2494. , HTTPS://DOI.ORG/10.1109/JPROC.2013.2262913; ALIZADEHSALEHI, S., IBRAHIM, Y., A CONCEPT FOR AUTOMATED CONSTRUCTION PROGRESS MONITORING: TECHNOLOGIES ADOPTION FOR BENCHMARKING PROJECT PERFORMANCE CONTROL (2018) ARAB. J. SCI. ENG., 44 (5), PP. 4993-5008. , HTTPS://DOI.ORG/10.1007/S13369-018-3669-1; AL-SAEED, Y., ERIKA, P., DAVID, J.E., SCAYSBROOK, S., A CONCEPTUAL FRAMEWORK FOR UTILISING BIM DIGITAL OBJECTS (BDO) IN MANUFACTURING DESIGN AND PRODUCTION (2019) J. ENG. DES. TECHNOL., 17 (5), PP. 960-984. , HTTPS://DOI.ORG/10.1108/JEDT-03-2019-0065; AMARE, Y., QUEZON, E., BUSIER, M., CAUSES OF DELAYS DURING THE CONSTRUCTION PHASE OF ROAD PROJECTS DUE TO THE FAILURES OF CONTRACTOR, CONSULTANT, AND EMPLOYER IN ADDIS ABABA CITY ROAD AUTHORITY (2017) INT. J. SCI. ENG. RES., 8 (3), PP. 15-25; ANUMBA, C.J., ABIOLA, A., XIAO, Y., KAN, C., CYBER - PHYSICAL SYSTEMS DEVELOPMENT FOR CONSTRUCTION APPLICATIONS (2020) FRONT. ENG. MANAGE., 8 (1), PP. 72-87. , HTTPS://DOI.ORG/10.1007/S42524-020-0130-4; ARDITI, D., SHRUTI, N., ATILLA, D., EFFECT OF ORGANISATIONAL CULTURE ON DELAY IN CONSTRUCTION (2017) INT. J. PROJECT MANAGE., 35 (2), PP. 136-147. , HTTPS://DOI.ORG/10.1016/J.IJPROMAN.2016.10.018; ASHWINI, A.S., RAHUL, S.P., EFFECT OF CONSTRUCTION DELAYS ON PROJECT TIME OVERRUN: INDIAN SCENARIO (2014) INT. J. RES. ENG. TECHNOL., 3 (1), PP. 543-547. , HTTPS://DOI.ORG/10.15623/IJRET.2014.0301091; BABAR, A., ZAHOOR, H., REHMAN-NASIR, A., MAQSOOM, A., AZFAR-KHAN, R.W., MATEEN, M.K.H., BIM-BASED CLAIMS MANAGEMENT SYSTEM: A CENTRALISED INFORMATION REPOSITORY FOR EXTENSION OF TIME CLAIMS (2020) AUTOM. CONSTR., 110 (FEB), P. 102937. , HTTPS://DOI.ORG/10.1016/J.AUTCON.2019.102937; BAJJOU, M.S., ANAS, C.H., EMPIRICAL STUDY OF SCHEDULE DELAY IN MOROCCAN CONSTRUCTION PROJECTS (2018) INT. J. CONSTR. MANAGE., 20 (7), PP. 783-800. , HTTPS://DOI.ORG/10.1080/15623599.2018.1484859; BARBOSA, M.W., CÉSAR, Á.R., PROJECT PORTFOLIO MANAGEMENT TEACHING: CONTRIBUTIONS OF A GAMIFIED APPROACH (2020) INT. J. MANAGE. EDUC., 18 (2), P. 100388. , HTTPS://DOI.ORG/10.1016/J.IJME.2020.100388; BARRETT, P., BALDRY, D., (2003), FACILITIES MANAGEMENT: TOWARDS BEST PRACTICE. 2ND ED. MALDEN, MA: BLACKWELL PUBLISHING; BASAK, M., ROBERT, K.P., VAUGHAN, C., SCHEDULE OVERRUNS AS A BARRIER FOR LIQUEFIED NATURAL GAS PROJECTS: A REVIEW OF THE LITERATURE AND RESEARCH AGENDA (2019) ENERGY REP., 5 (NOV), PP. 210-220. , HTTPS://DOI.ORG/10.1016/J.EGYR.2019.01.008; BASKAR, S., SARMA, D.V.R., SHAKEEL, M.P., SRIDHAR, K.P., KUMAR, R., HYBRID FUZZY-BASED SPEARMAN RANK CORRELATION FOR CRANIAL NERVE PALSY DETECTION IN MIOT ENVIRONMENT (2019) HEALTH TECHNOL., 10 (1), PP. 259-270. , HTTPS://DOI.ORG/10.1007/S12553-019-00294-8; BERLINDA, L., THURNELL, D., DURDYEV, S., MAIN FACTORS CAUSING DELAYS IN LARGE CONSTRUCTION PROJECTS: EVIDENCE FROM NEW ZEALAND (2017) J. MANAGE. ECON. IND. ORG., 1 (2), PP. 63-82. , HTTPS://DOI.ORG/10.31039/JOMEINO.2017.1.2.5; BONGA, T.N., WELLINGTON, G., AN EMPIRICAL ANALYSIS OF THE DETERMINANTS OF PRIVATE INVESTMENT IN ZIMBABWE (2017) DYN. RES. J. ECON. FINANCE, 2 (4), PP. 38-54; (2016) VALUING THE ROLE OF CONSTRUCTION IN THE NEW ZEALAND ECONOMY, , HTTP://WWW.PWC.CO.NZ, BRANZ (BUILDING RESEARCH ADVISORY COUNCIL). " " ACCESSED SEPTEMBER 1, 2016; BUCCHIARONE, A., MARTINA, D.S., HEVESI, P., HIRSCH, M., ABANCENS, F.J.R., VIVANCO, P.F., AMIRASLANOV, O., LUKOWICZ, P., SMART CONSTRUCTION: REMOTE AND ADAPTABLE MANAGEMENT OF CONSTRUCTION SITES THROUGH IOT (2019) IEEE INT. THINGS MAG., 2 (3), PP. 38-45. , HTTPS://DOI.ORG/10.1109/IOTM.0001.1900044; CAMACHO, A., PABLO, C.C., SONIA, E., MANUEL, N., A TOOL-SUPPORTED FRAMEWORK FOR WORK PLANNING ON CONSTRUCTION SITES BASED ON CONSTRAINT PROGRAMMING (2018) AUTOM. CONSTR., 86 (FEB), PP. 190-198. , HTTPS://DOI.ORG/10.1016/J.AUTCON.2017.11.008; (2018) SMART-CONSTRUCTION-GUIDE: A GUIDE FOR HOUSING CLIENTS, , CONSTRUCTION LEADERSHIP, UK COUNCIL. LONDON: CONSTRUCTION LEADERSHIP, UK COUNCIL; CRAIG, N., SOMMERVILLE, J., INFORMATION MANAGEMENT SYSTEMS ON CONSTRUCTION PROJECTS: CASE REVIEWS (2006) REC. MANAGE. J., 16 (3), PP. 131-148. , HTTPS://DOI.ORG/10.1108/09565690610713192; DING, Z., SHAN, L., LONGHUI, L., LIANG, Z., A DIGITAL CONSTRUCTION FRAMEWORK INTEGRATING BUILDING INFORMATION MODELLING AND REVERSE ENGINEERING TECHNOLOGIES FOR RENOVATION PROJECTS (2019) AUTOM. CONSTR., 102 (JUN), PP. 45-58. , HTTPS://DOI.ORG/10.1016/J.AUTCON.2019.02.012; EADIE, R., BROWNE, M., ODEYINKA, H., MCKEOWN, C., MCNIFF, S., BIM IMPLEMENTATION THROUGHOUT THE UK CONSTRUCTION PROJECT LIFECYCLE: AN ANALYSIS (2013) AUTOM. CONSTR., 36 (DEC), PP. 145-151. , HTTPS://DOI.ORG/10.1016/J.AUTCON.2013.09.001; ELFI, E., TAHIR, M.M., TUKIRIN, S.A., FACTORS AFFECTING THE DELAY IN CONSTRUCTION AT MENTAWAI ISLAND, INDONESIA (2020) IOP CONF. SER.: MATER. SCI. ENG., 849 (1), P. 012015. , HTTPS://DOI.ORG/10.1088/1757-899X/849/1/012015; FABIANO, C., MACIEL, A.R., (2018) A METHODOLOGY FOR THE DEVELOPMENT OF INTEROPERABLE BIM-BASED CYBER-PHYSICAL SYSTEMS, PP. 798-805. , IN PROC. 35TH INT. SYMP. AUTOMATION AND ROBOTICS IN CONSTRUCTION, EDINBURGH, UK: INTERNATIONAL ASSOCIATION FOR AUTOMATION AND ROBOTICS IN CONSTRUCTION; FALLAHNEJAD, M.H., DELAY CAUSES IN IRAN GAS PIPELINE PROJECTS (2013) INT. J. PROJECT MANAGE., 31 (1), PP. 136-146. , HTTPS://DOI.ORG/10.1016/J.IJPROMAN.2012.06.003; FAN, X.L., ZHANG, Y., LI, X., FU, Q.L., MECHANISMS UNDERLYING THE PROTECTIVE EFFECTS OF MESENCHYMAL STEM CELL-BASED THERAPY (2020) CELL. MOL. LIFE SCI., 77 (14), PP. 2771-2794. , HTTPS://DOI.ORG/10.1007/S00018-020-03454-6; FERRARI, P., ALESSANDRA, F., EMILIANO, S., STEFANO, R.D.B., MURILO, S.R., DELAY ESTIMATION OF INDUSTRIAL IOT APPLICATIONS BASED ON MESSAGING PROTOCOLS (2018) IEEE TRANS. INSTRUM. MEAS., 67 (9), PP. 2188-2199. , HTTPS://DOI.ORG/10.1109/TIM.2018.2813798; GAMIL, Y., ISMAIL, A.R.R., AWARENESS AND CHALLENGES OF BUILDING INFORMATION MODELLING (BIM) IMPLEMENTATION IN THE YEMEN CONSTRUCTION INDUSTRY (2019) J. ENG. DES. TECHNOL., 17 (5), PP. 1077-1084. , HTTPS://DOI.ORG/10.1108/JEDT-03-2019-0063; GEBREHIWET, T., HANBIN, L., ANALYSIS OF DELAY IMPACT ON CONSTRUCTION PROJECT BASED ON RII AND CORRELATION COEFFICIENT: AN EMPIRICAL STUDY (2017) PROC. ENG., 196 (JAN), PP. 366-374. , HTTPS://DOI.ORG/10.1016/J.PROENG.2017.07.212; GHOLAMZADEH, C.A., GONI, F.A., MALIK, M.N., HAYAT-KHAN, H., KLEMEŠ, J.J., THE IMPERATIVE AND RESEARCH DIRECTIONS OF SUSTAINABLE PROJECT MANAGEMENT (2019) J. CLEANER PROD., 238 (NOV), P. 117810. , HTTPS://DOI.ORG/10.1016/J.JCLEPRO.2019.117810; GOUTOM, K.P., BRIDGE, A.J., GRAY, J., SKITMORE, M., CAUSES OF DELAY IN POWER TRANSMISSION PROJECTS: AN EMPIRICAL STUDY (2019) ENERGIES, 13 (1), P. 17. , HTTPS://DOI.ORG/10.3390/EN13010017; HAUPT, T.C., AKINLOLU, M., RALIILE, M.T., (2019) APPLICATIONS OF DIGITAL TECHNOLOGIES FOR HEALTH AND SAFETY MANAGEMENT IN CONSTRUCTION, PP. 88-97. , IN PROC. 8TH WORLD CONSTRUCTION SYMP. COLOMBO, SRI LANKA: UNIV. OF MORATUWA; HEAP-YIH, C., DIAMANTOPOULOS, A., INTEGRATING ADVANCED TECHNOLOGIES TO UPHOLD THE SECURITY OF PAYMENT: DATA FLOW DIAGRAM (2020) AUTOM. CONSTR., 114 (JUN), P. 103158. , HTTPS://DOI.ORG/10.1016/J.AUTCON.2020.103158; HUANG, Y.F., MUHAMAD, A.K., SUHANIYA, K., AZLINA, A., TAN, K.W., LING, L., LEONG, K.H., (2018) A REVIEW OF MINIMISING DELAY IN CONSTRUCTION INDUSTRIES, P. 65. , HTTPS://DOI.ORG/10.1051/E3SCONF/20186503004, IN PROC. E3S WEB OF INT'L CONF. CIVIL AND ENG. (ICCEE 2018), PADANG, INDONESIA: UNIVERSITAS PADANG; HWANG, B.G., MING, S., KIT-YING, L., KNOWLEDGE-BASED DECISION SUPPORT SYSTEM FOR PREFABRICATED PREFINISHED VOLUMETRIC CONSTRUCTION (2018) AUTOM. CONSTR., 94 (OCT), PP. 168-178. , HTTPS://DOI.ORG/10.1016/J.AUTCON.2018.06.016; JALALI-YAZDI, A., MAGHREBI, M., BOLOURI-BAZAZ, J., MATHEMATICAL MODEL TO OPTIMALLY SOLVE THE LIFT PLANNING PROBLEM IN HIGH-RISE CONSTRUCTION PROJECTS (2018) AUTOM. CONSTR., 92 (AUG), PP. 120-132. , HTTPS://DOI.ORG/10.1016/J.AUTCON.2018.03.029; JERGEAS, G., ANALYSIS OF THE FRONT-END LOADING OF ALBERTA MEGA OIL SANDS PROJECTS (2008) PROJECT MANAGE. J., 39 (4), PP. 95-104. , HTTPS://DOI.ORG/10.1002/PMJ.20080; KELM, A., LARS, L., MEINS-BECKER, L., PLATZ, D., KHAZAEE, M.J., COSTIN, A.M., HELMUS, M., TEIZER, J., MOBILE PASSIVE RADIO FREQUENCY IDENTIFICATION (RFID) PORTAL FOR AUTOMATED AND RAPID CONTROL OF PERSONAL PROTECTIVE EQUIPMENT (PPE) ON CONSTRUCTION SITES (2013) AUTOM. CONSTR., 36 (DEC), PP. 38-52. , HTTPS://DOI.ORG/10.1016/J.AUTCON.2013.08.009; KHAIR, K., ZAINAI, M., MOHAMMAD, R., HAZIR, F., ELHADI-AHMED, M., A MANAGEMENT FRAMEWORK TO REDUCE DELAYS IN ROAD CONSTRUCTION PROJECTS IN SUDAN (2017) ARAB. J. SCI. ENG., 43 (4), PP. 1925-1940. , HTTPS://DOI.ORG/10.1007/S13369-017-2806-6; KHATIB, B.A., YAP, S.P., EL-SHAFIE, A., DELAY FACTORS MANAGEMENT AND RANKING FOR RECONSTRUCTION AND REHABILITATION PROJECTS BASED ON THE RELATIVE IMPORTANCE INDEX (RII) (2020) SUSTAINABILITY, 12 (15), P. 6171. , HTTPS://DOI.ORG/10.3390/SU12156171; KORZUN, D.G., NIKOLAEVSKIY, I., GURTOV, A., SERVICE INTELLIGENCE AND COMMUNICATION SECURITY FOR AMBIENT ASSISTED LIVING (2015) INT. J. EMBEDDED REAL-TIME COMMUN. SYST., 101 (12), PP. 2470-2494. , HTTPS://DOI.ORG/10.4018/IJERTCS.2015010104; LEE, S.-K., YU, J.-H., SUCCESS MODEL OF PROJECT MANAGEMENT INFORMATION SYSTEM IN CONSTRUCTION (2012) AUTOM. CONSTR., 25 (AUG), PP. 82-93. , HTTPS://DOI.ORG/10.1016/J.AUTCON.2012.04.015; MAKOWSKI, D., BEN-SHACHAR, M.S., PATIL, I., LÜDECKE, D., METHODS AND ALGORITHMS FOR CORRELATION ANALYSIS IN R (2020) J. OPEN SOURCE SOFTWARE, 5 (51), P. 2306. , HTTPS://DOI.ORG/10.21105/JOSS.02306; (2017) BUILT AND URBAN SYSTEM - BRIEFING TO THE INCOMING MINISTERS, , HTTPS://WWW.MBIE.GOVT.NZ/SEARCH/SEARCHFORM?SEARCH=BUILT+AND+URBAN+SYSTEM+, MBIE (MINISTRY OF BUSINESS, INNOVATION AND EMPLOYMENT). " " ACCESSED JANUARY 8, 2021; MOSELHI, O., HASSAN, B., ZHENHUA, Z., AUTOMATED DATA ACQUISITION IN CONSTRUCTION WITH REMOTE SENSING TECHNOLOGIES (2020) APPL. SCI., 10 (8), P. 2846. , HTTPS://DOI.ORG/10.3390/APP10082846; MRUGENKUMAR, K.P., BANKIM, R.J., ANALYTICAL STUDY ON FACTOR CAUSING A DELAY IN THE SURAT CONSTRUCTION INDUSTRY (2020) INT. J. ANAL. EXP. MODAL ANAL., 12 (5), PP. 334-339; MUIZZ, O.S.A., ROSLI, M.Z., OLATUNJI, S.O., CAUSES OF DELAY IN THE GLOBAL CONSTRUCTION INDUSTRY: A META-ANALYTICAL REVIEW (2020) INT. J. CONSTR. MANAGE., PP. 1-13. , HTTPS://DOI.ORG/10.1080/15623599.2020.1716132; (2017) TRANSFORMING THE BUILDING INDUSTRY: STATE OF NATION KNOWLEDGE REPORT, , NATIONAL-SCIENCE-CHALLENGE-REPORT. AUCKLAND, NEW ZEALAND: URBAN RESEARCH NETWORK; NAZMUS, S., EKLAS, H., SHEIKH, I.A., A QUALITATIVE STUDY ON THE UNITED STATES INTERNET OF ENERGY: A STEP TOWARDS COMPUTATIONAL SUSTAINABILITY (2020) IEEE ACCESS, 8 (APR), PP. 69003-69037. , HTTPS://DOI.ORG/10.1109/ACCESS.2020.2986317; NEWSHAM, G.R., XUE, H., ARSENAULT, C., VALDES, J.J., BURNS, G.J., SCARLETT, E., KRUITHOF, S.G., SHEN, W., TESTING THE ACCURACY OF LOW-COST DATA STREAMS FOR DETERMINING SINGLE-PERSON OFFICE OCCUPANCY AND THEIR USE FOR ENERGY REDUCTION OF BUILDING SERVICES (2017) ENERGY BUILD., 135 (JAN), PP. 137-147. , HTTPS://DOI.ORG/10.1016/J.ENBUILD.2016.11.029; NIU, Y., LU, W., CHEN, K., HUANG, G.G., ANUMBA, C., SMART CONSTRUCTION OBJECTS (2016) J. COMP. CIV. ENG., 30 (4). , HTTPS://DOI.ORG/10.1061/(ASCE)CP.1943-5487.0000550, 04015070; PRITCHARD, C.L., (2015), RISK MANAGEMENT: CONCEPTS AND GUIDANCE. 5TH ED. BOCA RATON, FL: CRC PRESS; (2017) A GUIDE TO THE PROJECT MANAGEMENT BODY OF KNOWLEDGE (PMBOK GUIDE), , PROJECT MANAGEMENT INSTITUTE. 6TH ED. NEWTON SQUARE, PA: PROJECT MANAGEMENT INSTITUTE; PURBA, H.H., PRASTOWO, T.Y., POTENTIAL RISKS OCCURRING IN FIDIC CONTRACT CONSTRUCTION PROJECTS: A LITERATURE REVIEW (2020) ADV. RES. CIV. ENG., 2 (1), PP. 1-12; RAMAZANI, J., JERGEAS, G., PROJECT MANAGERS AND THE JOURNEY FROM GOOD TO GREAT: THE BENEFITS OF INVESTMENT IN PROJECT MANAGEMENT TRAINING AND EDUCATION (2015) INT. J. PROJECT MANAGE., 33 (1), PP. 41-52. , HTTPS://DOI.ORG/10.1016/J.IJPROMAN.2014.03.012; SACKS, R., RADOSAVLJEVIC, M., BARAK, R., REQUIREMENTS FOR BUILDING INFORMATION MODELLING BASED LEAN PRODUCTION MANAGEMENT SYSTEMS FOR CONSTRUCTION (2010) AUTOM. CONSTR., 19 (5), PP. 641-655. , HTTPS://DOI.ORG/10.1016/J.AUTCON.2010.02.010; SAFAPOUR, E., KERMANSHACHI, S., IDENTIFYING EARLY INDICATORS OF MANAGEABLE REWORK CAUSES AND SELECTING MITIGATING BEST PRACTICES FOR CONSTRUCTION (2019) J. MANAGE. ENG., 35 (2). , HTTPS://DOI.ORG/10.1061/(ASCE)ME.1943-5479.0000669, 04018060; SAFWAN, M., POPE, J., TUCK, J., WALKER, M., MACKAY, N., (2014) CONSTRUCTION AND PROJECTS IN QATAR: AN OVERVIEW, , HTTPS://WWW.DENTONS.COM/~/MEDIA/PDFS/INSIGHTS/2013/SEPTEMBER/QATARPDF.PDF, ACCESSED JULY 1, 2013; SAMBASIVAN, M., SOON, Y.W., CAUSES AND EFFECTS OF DELAYS IN THE MALAYSIAN CONSTRUCTION INDUSTRY (2007) INT. J. PROJECT MANAGE., 25 (5), PP. 517-526. , HTTPS://DOI.ORG/10.1016/J.IJPROMAN.2006.11.007; SEPASGOZAR, S.M.E., KARIMI, R., SHIROWZHAN, S., MOJTAHEDI, M., EBRAHIMZADEH, S., MCCARTHY, D., DELAY CAUSES AND EMERGING DIGITAL TOOLS: A NOVEL MODEL OF DELAY ANALYSIS, INCLUDING INTEGRATED PROJECT DELIVERY AND PMBOK (2019) BUILDINGS, 9 (9), P. 191. , HTTPS://DOI.ORG/10.3390/BUILDINGS9090191; SERDAR, D., HOSSEINI, M.R., CAUSES OF DELAYS ON CONSTRUCTION PROJECTS: A COMPREHENSIVE LIST (2019) INT. J. MANAGING PROJECT BUS., 13 (1), PP. 20-46. , HTTPS://DOI.ORG/10.1108/IJMPB-09-2018-0178; SERDAR, D., ISMAIL, S., KANDYMOV, N., STRUCTURAL EQUATION MODEL OF THE FACTORS AFFECTING CONSTRUCTION LABOUR PRODUCTIVITY (2018) J. CONSTR. ENG. MANAGE., 144 (4). , HTTPS://DOI.ORG/10.1061/(ASCE)CO.1943-7862.0001452, 04018007; SHAHINMOGHADAM, M., MOTAMEDI, A., (2021) AN ONTOLOGY-BASED MEDIATION FRAMEWORK FOR INTEGRATING FEDERATED SOURCES OF BIM AND IOT DATA, PP. 907-923. , HTTPS://DOI.ORG/10.1007/978-3-030-51295-8_63, IN PROC. INT. CONF. ON COMPUTING IN CIVIL AND BUILDING ENGINEERING, CHAM, SWITZERLAND: SPRINGER; SHAHSAVAND, P., MAREFAT, A., PARCHAMIJALAL, M., CAUSES OF DELAYS IN THE CONSTRUCTION INDUSTRY AND COMPARATIVE DELAY ANALYSIS TECHNIQUES WITH SCL PROTOCOL (2018) ENG. CONSTR. ARCHIT. MANAGE., 25 (4), PP. 497-533. , HTTPS://DOI.ORG/10.1108/ECAM-10-2016-0220; SHUQUAN, L., FANG, Y., WU, X., A SYSTEMATIC REVIEW OF LEAN CONSTRUCTION IN MAINLAND CHINA (2020) J. CLEANER PROD., 257 (JUN), P. 120581. , HTTPS://DOI.ORG/10.1016/J.JCLEPRO.2020.120581; SIEVERT, R.W., (1998), TOTAL PRODUCTIVE FACILITIES MANAGEMENT: A COMPREHENSIVE PROGRAM TO ACHIEVE BUSINESS GOALS BY OPTIMISING FACILITY RESOURCES, IMPLEMENT BEST PRACTICES THROUGH BENCHMARKING, EVALUATION AND PROJECT MANAGEMENT, INCREASE YOUR VALUE TO THE ORGANISATION. KINGSTON, MA: RSMEANS; (2020) WHICH INDUSTRIES CONTRIBUTED TO NEW ZEALAND'S GDP?, , HTTPS://WWW.STATS.GOVT.NZ/TOOLS/WHICH-INDUSTRIES-CONTRIBUTED-TO-NEW-ZEALANDS-GDP, STATS NZ (STATISTICS NEW ZEALAND). "" ACCESSED NOVEMBER 19, 2020; SU, Y., LUCKO, G., THOMPSON, R.C., APPORTIONING CONTRACT FLOAT WITH VOTING METHODS TO CORRELATED ACTIVITIES IN NETWORK SCHEDULES TO PROTECT CONSTRUCTION PROJECTS FROM DELAYS (2020) AUTOM. CONSTR., 118 (OCT), P. 103263. , HTTPS://DOI.ORG/10.1016/J.AUTCON.2020.103263; SYED, B.S., CHEN, A., YIN, F., ULLAH, K.I., AHMAD, N., ENERGY AND INTEROPERABLE AWARE ROUTING FOR THROUGHPUT OPTIMISATION IN CLUSTERED IOT-WIRELESS SENSOR NETWORKS (2018) FUTURE GENER. COMPUT. SYST., 81 (APR), PP. 372-381. , HTTPS://DOI.ORG/10.1016/J.FUTURE.2017.09.04.372-381; TANG, F., MA, T., ZHANG, J., GUAN, Y., CHEN, L., INTEGRATING THREE-DIMENSIONAL ROAD DESIGN AND PAVEMENT STRUCTURE ANALYSIS BASED ON BIM (2020) AUTOM. CONSTR., 113 (MAY), P. 103152. , HTTPS://DOI.ORG/10.1016/J.AUTCON.2020.103152; WOOD, D.A., HIGH-LEVEL INTEGRATED DETERMINISTIC, STOCHASTIC AND FUZZY COST-DURATION ANALYSIS AIDS PROJECT PLANNING AND MONITORING, FOCUSING ON UNCERTAINTIES AND EARNED VALUE METRICS (2017) J. NAT. GAS SCI. ENG., 37 (JAN), PP. 303-326. , HTTPS://DOI.ORG/10.1016/J.JNGSE.2016.11.045; WU, I.C., LIU, C.C., A VISUAL AND PERSUASIVE ENERGY CONSERVATION SYSTEM BASED ON BIM AND IOT TECHNOLOGY (2019) SENSORS, 20 (1), P. 139. , HTTPS://DOI.ORG/10.3390/S20010139; XU, G., MING, L., CHEN, C.H., WEI, Y., CLOUD ASSET-ENABLED INTEGRATED IOT PLATFORM FOR LEAN PREFABRICATED CONSTRUCTION (2018) AUTOM. CONSTR., 93 (SEP), PP. 123-134. , HTTPS://DOI.ORG/10.1016/J.AUTCON.2018.05.012; YAP, J.B.H., ABDUL-RAHMAN, H., CHEN, W., COLLABORATIVE MODEL: MANAGING DESIGN CHANGES WITH REUSABLE PROJECT EXPERIENCES THROUGH PROJECT LEARNING AND EFFECTIVE COMMUNICATION (2017) INT. J. PROJECT MANAGE., 35 (7), PP. 1253-1271. , HTTPS://DOI.ORG/10.1016/J.IJPROMAN.2017.04.010; ZAREI, B., SHARIFI, H., CHAGHOUEE, Y., DELAY CAUSES ANALYSIS IN COMPLEX CONSTRUCTION PROJECTS: A SEMANTIC NETWORK ANALYSIS APPROACH (2017) PROD. PLANN. CONTROL, 29 (1), PP. 29-40. , HTTPS://DOI.ORG/10.1080/09537287.2017.1376257; ZENG, W., WANG, H., ZHOU, H., SMART CONSTRUCTION SITE IN MEGA CONSTRUCTION PROJECTS: A CASE STUDY ON ISLAND TUNNELLING PROJECT OF HONG KONG-ZHUHAI-MACAO BRIDGE (2018) FRONT. ENG. MANAGE., 5 (1), PP. 78-87. , HTTPS://DOI.ORG/10.15302/J-FEM-2018075; ZHAO, J., SEPPÄNEN, O., PELTOKORPI, A., BADIHI, B., OLIVIERI, H., REAL-TIME RESOURCE TRACKING FOR ANALYSING VALUE-ADDING TIME IN CONSTRUCTION (2019) AUTOM. CONSTR., 104 (AUG), PP. 52-65. , HTTPS://DOI.ORG/10.1016/J.AUTCON.2019.04.003; ZIDANE, Y.J.T., ANDERSEN, B., THE TOP 10 UNIVERSAL DELAY FACTORS IN CONSTRUCTION PROJECTS (2018) INT. J. MANAGE. PROJECT BUS., 11 (3), PP. 650-672. , HTTPS://DOI.ORG/10.1108/IJMPB-05-2017-0052</t>
  </si>
  <si>
    <t>RADMAN, K.; SCHOOL OF BUILT ENVIRONMENT, NEW ZEALAND; EMAIL: K.RADMAN@MASSEY.AC.NZ</t>
  </si>
  <si>
    <t>2-S2.0-85114856649</t>
  </si>
  <si>
    <t>AUCKLAND UNIV. OF TECHNOLOGY</t>
  </si>
  <si>
    <t>NOTREPORTED;SCHOOL OF BUILT ENVIRONMENT;NOTREPORTED</t>
  </si>
  <si>
    <t>RADMAN K, 2021, J LEGAL AFF DISPUT RESOLUT ENG CONSTRUCTION</t>
  </si>
  <si>
    <t>HONG Y;XIE H;BHUMBRA G;BRILAKIS I</t>
  </si>
  <si>
    <t>57191866284;56077876600;6506529322;8837673400;</t>
  </si>
  <si>
    <t>COMPARING NATURAL LANGUAGE PROCESSING METHODS TO CLUSTER CONSTRUCTION SCHEDULES</t>
  </si>
  <si>
    <t>JOURNAL OF CONSTRUCTION ENGINEERING AND MANAGEMENT</t>
  </si>
  <si>
    <t>147</t>
  </si>
  <si>
    <t>10</t>
  </si>
  <si>
    <t>04021136</t>
  </si>
  <si>
    <t>10.1061/(ASCE)CO.1943-7862.0002165</t>
  </si>
  <si>
    <t>https://www.scopus.com/inward/record.uri?eid=2-s2.0-85112863669&amp;doi=10.1061%2f%28ASCE%29CO.1943-7862.0002165&amp;partnerID=40&amp;md5=038381a3b752c2d9522730601935e6f5</t>
  </si>
  <si>
    <t>DEPT. OF ENGINEERING, UNIV. OF CAMBRIDGE, CAMBRIDGE, CB3 0FA, UNITED KINGDOM; DEPT. OF TECHNOLOGY, ILLINOIS STATE UNIV, NORMAL, IL  61761, UNITED STATES; DEPT. OF NEUROSCIENCE, PHYSIOLOGY, AND PHARMACOLOGY, UNIV. COLLEGE LONDON, LONDON, WC1E 6BT, UNITED KINGDOM</t>
  </si>
  <si>
    <t>DEPT. OF ENGINEERING, UNIV. OF CAMBRIDGE, CAMBRIDGE, CB3 0FA, UNITED KINGDOM;DEPT. OF TECHNOLOGY, ILLINOIS STATE UNIV, NORMAL, IL  61761, UNITED STATES;DEPT. OF NEUROSCIENCE, PHYSIOLOGY, AND PHARMACOLOGY, UNIV. COLLEGE LONDON, LONDON, WC1E 6BT, UNITED KINGDOM;DEPT. OF ENGINEERING, UNIV. OF CAMBRIDGE, CAMBRIDGE, CB3 0FA, UNITED KINGDOM</t>
  </si>
  <si>
    <t>THE NAMES OF CONSTRUCTION ACTIVITIES ARE THE ONLY UNSTRUCTURED DATA ATTRIBUTE IN CONSTRUCTION SCHEDULES, AND THEY OFTEN GUIDE CONSTRUCTION EXECUTION. ACTIVITY NAMES ARE DEVISED TO COMMUNICATE BETWEEN STAKEHOLDERS, AND THEREFORE OFTEN ARE WRITTEN USING INCONSISTENT TERMINOLOGIES ACROSS REPETITIVE ACTIVITIES WITH OMITTED CONTEXTUAL INFORMATION. THIS PRESENTS A CHALLENGE FOR MACHINE LEARNING SYSTEMS WHEN LEARNING PATTERNS FROM CONSTRUCTION SCHEDULES. THIS PAPER COMPARED THE PERFORMANCE OF STATE-OF-THE-ART TEXT-RELATED CLUSTERING METHODS IN IDENTIFYING REPETITIVE ACTIVITIES. THIS WAS ACHIEVED BY CREATING A GROUND TRUTH DATA SET ON THE BASIS OF THE STANDARD CONSTRUCTION WORK CLASSIFICATION, AND THEN COMPARING THE PRECISION, RECALL, AND F1 SCORE OF LATENT SEMANTIC ANALYSIS (LSA), LATENT DIRICHLET ALLOCATION (LDA), WORD2VEC, AND FASTTEXT ALGORITHMS TO GROUP ACTIVITY NAMES IN 27 CONSTRUCTION SCHEDULES. RESULTS INDICATED THAT THE F1 SCORE OF LSA OUTPERFORMED LDA (0.84% VERSUS 0.88%), WHEREAS THE RESULTS OF LANGUAGE MODELS-BASED CLUSTERING DEPENDED ON THE QUALITY OF WORD EMBEDDING AND THE PAIRED CLUSTERING METHOD. THIS STUDY PROVIDES INSIGHT INTO HOW TO PREPROCESS ACTIVITY NAMES OF CONSTRUCTION SCHEDULES FOR FURTHER ARTIFICIAL INTELLIGENCE (AI)-BASED QUANTITATIVE ANALYSIS. METHODOLOGIES DESCRIBED IN THIS STUDY WILL HELP RESEARCHERS WHO WORK ON NATURAL LANGUAGE-RELATED RESEARCH IN CONSTRUCTION (E.G., SAFETY AND CONTRACT MANAGEMENT) TO BETTER CAPTURE THE FEATURE OF WORDS, RATHER THAN ONLY COUNTING THE WORD FREQUENCIES. © 2021 AMERICAN SOCIETY OF CIVIL ENGINEERS.</t>
  </si>
  <si>
    <t>CONSTRUCTION SCHEDULE; TEXT DATA; UNSUPERVISED LEARNING</t>
  </si>
  <si>
    <t>ARTIFICIAL INTELLIGENCE; CLASSIFICATION (OF INFORMATION); CLUSTER ANALYSIS; CONSTRUCTION INDUSTRY; NATURAL LANGUAGE PROCESSING SYSTEMS; SEMANTICS; STATISTICS; CLUSTER CONSTRUCTION; CONSTRUCTION ACTIVITIES; CONSTRUCTION SCHEDULES; CONTEXTUAL INFORMATION; LATENT DIRICHLET ALLOCATIONS; LATENT SEMANTIC ANALYSIS; NATURAL LANGUAGE PROCESSING; STANDARD CONSTRUCTIONS; LEARNING SYSTEMS</t>
  </si>
  <si>
    <t>104795</t>
  </si>
  <si>
    <t>WE THANK KIER FOR SHARING EXPERIENCES AND KNOWLEDGE IN SCHEDULING PRACTICE AND USING SCHEDULING SOFTWARE. WE THANK NPLAN FOR SHARING THE DATA PARSING PROTOTYPE AND VALUABLE DISCUSSION ABOUT MACHINE LEARNING TECHNIQUES. THE PRESENTED WORK WAS BASED ON RESEARCH FUNDED BY INNOVATEUK (PROJECT REFERENCE: 104795).</t>
  </si>
  <si>
    <t>AMER, F., GOLPARVAR-FARD, M., (2019) AUTOMATIC UNDERSTANDING OF CONSTRUCTION SCHEDULES: PART-OF-ACTIVITY TAGGING, PP. 190-197. , PROC. 2019 EUROPEAN CONF. ON COMPUTING IN CONSTRUCTION, CHANIA, CRETE, GREECE: EUROPEAN COUNCIL ON COMPUTING IN CONSTRUCTION; ANKERST, M., BREUNIG, M.M., KRIEGEL, H.-P., SANDER, J., OPTICS: ORDERING POINTS TO IDENTIFY THE CLUSTERING STRUCTURE (1999) SIGMOD REC., 28 (2), PP. 49-60. , HTTPS://DOI.ORG/10.1145/304181.304187; (2017) WHAT IS SCHEDULING IN PROJECT MANAGEMENT?, , HTTPS://WWW.APM.ORG.UK/BODY-OF-KNOWLEDGE/DELIVERY/SCHEDULE-MANAGEMENT/, ASSOCIATION FOR PROJECT MANAGEMENT. "" ACCESSED AUGUST 1, 2019; BENJAMIN, C.O., BABCOCK, D.L., YUNUS, N.B., KINCAID, J., KNOWLEDGE-BASED PROTOTYPE FOR IMPROVING SCHEDULING PRODUCTIVITY (1990) J. COMPUT. CIV. ENG., 4 (2), PP. 124-134. , HTTPS://DOI.ORG/10.1061/(ASCE)0887-3801(1990)4:2(124); BLEI, D., CARIN, L., DUNSON, D., PROBABILISTIC TOPIC MODELS (2010) IEEE SIGNAL PROCESS MAG., 27 (6), PP. 55-65; BLEI, D., NG, A.Y., JORDAN, M.I., LATENT DIRICHLET ALLOCATION (2003) J. MACH. LEARN. RES., 3, PP. 993-1022; BOJANOWSKI, P., GRAVE, E., JOULIN, A., MIKOLOV, T., ENRICHING WORD VECTORS WITH SUBWORD INFORMATION (2017) TRANS. ASSOC. COMPUT. LING., 5, PP. 135-146. , HTTPS://DOI.ORG/10.1162/TACL_A_00051; BOUMAN, C.A., SHAPIRO, M., COOK, G.W., ATKINS, C.B., CHENG, H., (1997) CLUSTER: AN UNSUPERVISED ALGORITHM FOR MODELING GAUSSIAN MIXTURES, , WEST LAFAYETTE, IN: PURDUE UNIV; BROCKMANN, C., CONSTRUCTION PROJECT SCHEDULING AND CONTROL (COURSESMART), 2ND EDN (2012) CONSTR. MANAGE. ECON., 30 (11), PP. 1012-1013. , HTTPS://DOI.ORG/10.1080/01446193.2012.694456; BUCKLAND, M., GEY, F., THE RELATIONSHIP BETWEEN RECALL AND PRECISION (1994) J. AM. SOC. INF. SCI., 45 (1), PP. 12-19. , HTTPS://DOI.ORG/10.1002/(SICI)1097-4571(199401)45:1%3C12::AID-ASI2%3E3.0.CO;2-L; CALDAS, C.H., SOIBELMAN, L., AUTOMATING HIERARCHICAL DOCUMENT CLASSIFICATION FOR CONSTRUCTION MANAGEMENT INFORMATION SYSTEMS (2003) AUTOM. CONSTR., 12 (4), PP. 395-406. , HTTPS://DOI.ORG/10.1016/S0926-5805(03)00004-9; CER, D., (2018) UNIVERSAL SENTENCE ENCODER, , PROC. EMNLP 2018-CONF. ON EMPIRICAL METHODS IN NATURAL LANGUAGE PROCESSING: SYSTEM DEMONSTRATIONS. ITHACA, NY: CORNELL UNIV; CHANGALI, S., MOHAMMAD, A., VAN NIEUWLAND, M., THE CONSTRUCTION PRODUCTIVITY IMPERATIVE (2015) MCKINSEY Q., (JUN), PP. 1-10; CHENG, M.-Y., CHANG, Y.-H., KORIR, D., NOVEL APPROACH TO ESTIMATING SCHEDULE TO COMPLETION IN CONSTRUCTION PROJECTS USING SEQUENCE AND NONSEQUENCE LEARNING (2019) J. CONSTR. ENG. MANAGE., 145 (11). , HTTPS://DOI.ORG/10.1061/(ASCE)CO.1943-7862.0001697, 04019072; CHI, N.-W., LIN, K.-Y., HSIEH, S.-H., USING ONTOLOGY-BASED TEXT CLASSIFICATION TO ASSIST JOB HAZARD ANALYSIS (2014) ADV. ENG. INF., 28 (4), PP. 381-394. , HTTPS://DOI.ORG/10.1016/J.AEI.2014.05.001; (2012) OMNICLASS - A STRATEGY FOR CLASSIFYING THE BUILT ENVIRONMENT, , CONSTRUCTION SPECIFICATION INSTITUTE. " TABLE 13: SPACES BY FUNCTION." ALEXANDRIA, VA: CONSTRUCTION SPECIFICATION INSTITUTE; CVITANIC, T., LEE, B., SONG, H.I., FU, K., ROSEN, D., (2016) LDA V. LSA: A COMPARISON OF TWO COMPUTATIONAL TEXT ANALYSIS TOOLS FOR THE FUNCTIONAL CATEGORIZATION OF PATENTS, PP. 41-50. , PROC. CEUR WORKSHOP, ALEXANDRIA, VA: NATIONAL SCIENCE FOUNDATION; DE SNOO, C., VAN WEZEL, W., JORNA, R.J., AN EMPIRICAL INVESTIGATION OF SCHEDULING PERFORMANCE CRITERIA (2011) J. OPER. MANAGE., 29 (3), PP. 181-193. , HTTPS://DOI.ORG/10.1016/J.JOM.2010.12.006; ELZOMOR, M., BURKE, R., PARRISH, K., GIBSON, G.E., FRONT-END PLANNING FOR LARGE AND SMALL INFRASTRUCTURE PROJECTS: COMPARISON OF PROJECT DEFINITION RATING INDEX TOOLS (2018) J. MANAGE. ENG., 34 (4). , HTTPS://DOI.ORG/10.1061/(ASCE)ME.1943-5479.0000611, 04018022; ESMAEILI, B., HALLOWELL, M.R., (2012) ATTRIBUTE-BASED RISK MODEL FOR MEASURING SAFETY RISK OF STRUCK-BY ACCIDENTS, , RESTON, VA: ASCE; ESMAEILI, B., HALLOWELL, M.R., RAJAGOPALAN, B., ATTRIBUTE-BASED SAFETY RISK ASSESSMENT. I: ANALYSIS AT THE FUNDAMENTAL LEVEL (2015) J. CONSTR. ENG. MANAGE., 141 (8). , HTTPS://DOI.ORG/10.1061/(ASCE)CO.1943-7862.0000980, 04015021; ESTER, M., KRIEGEL, H.-P., SANDER, J., XU, X., (1996) A DENSITY-BASED ALGORITHM FOR DISCOVERING CLUSTERS IN LARGE SPATIAL DATABASES WITH NOISE, PP. 226-231. , PROC. 2ND INT. CONF. ON KNOWLEDGE DISCOVERY AND DATA MINING, MENLO PARK, CA: ASSOCIATION FOR THE ADVANCEMENT OF ARTIFICIAL INTELLIGENCE; FLYVBJERG, B., SKAMRIS HOLM, M.K., BUHL, S.L., HOW COMMON AND HOW LARGE ARE COST OVERRUNS IN TRANSPORT INFRASTRUCTURE PROJECTS? (2003) TRANS. REV., 23 (1), PP. 71-88. , HTTPS://DOI.ORG/10.1080/01441640309904; FUNG, B.C.M., WANG, K., ESTER, M., (2011) ENCYCLOPEDIA OF DATA WAREHOUSING AND MINING, PP. 555-559. , HIERARCHICAL DOCUMENT CLUSTERING." IN, HERSHEY, PA: IGI GLOBAL; (2015) UK INDUSTRY PERFORMANCE REPORT, , GLENIGAN, CONSTRUCTING EXCELLENCE, CITB, AND DEPARTMENT FOR BUSINESS, INNOVATION AND SKILLS. BOURNEMOUTH, UK: GLENIGAN; GONDIA, A., SIAM, A., EL-DAKHAKHNI, W., NASSAR, A.H., MACHINE LEARNING ALGORITHMS FOR CONSTRUCTION PROJECTS DELAY RISK PREDICTION (2020) J. CONSTR. ENG. MANAGE., 146 (1). , HTTPS://DOI.ORG/10.1061/(ASCE)CO.1943-7862.0001736, 04019085; GOODFELLOW, I., BENGIO, Y., COURVILLE, A., BENGIO, Y., (2016) DEEP LEARNING, , CAMBRIDGE, MA: MIT PRESS; (2013) WORD2VEC - TOOLS FOR COMPUTING CONTINUOUS DISTRIBUTED REPRESENTATIONS OF WORDS, , HTTPS://CODE.GOOGLE.COM/ARCHIVE/P/WORD2VEC/, GOOGLE NEWS. " " ACCESSED JULY 30, 2013; HABASH, N., RAMBOW, O., ROTH, R., (2009) MADA+ TOKAN: A TOOLKIT FOR ARABIC TOKENIZATION, DIACRITIZATION, MORPHOLOGICAL DISAMBIGUATION, POS TAGGING, STEMMING AND LEMMATIZATION, P. 62. , PROC. 2ND INT. CONF. ON ARABIC LANGUAGE RESOURCES AND TOOLS (MEDAR), CAIRO, EGYPT, PARIS: EUROPEAN LANGUAGE RESOURCES ASSOCIATION; HARRIS, R.B., IOANNOU, P.G., SCHEDULING PROJECTS WITH REPEATING ACTIVITIES (1998) J. CONSTR. ENG. MANAGE., 124 (4), PP. 269-278. , HTTPS://DOI.ORG/10.1061/(ASCE)0733-9364(1998)124:4(269); (2018) ORGANIZATION AND DIGITIZATION OF INFORMATION ABOUT BUILDINGS AND CIVIL ENGINEERING WORKS, INCLUDING BUILDING INFORMATION MODELLING (BIM). INFORMATION MANAGEMENT USING BUILDING INFORMATION MODELLING. PART 1: CONCEPTS AND PRINCIPLES, , ISO. ISO 19650-1. GENEVA: ISO; JAIN, A.K., DATA CLUSTERING: 50 YEARS BEYOND K-MEANS (2010) PATTERN RECOGNIT. LETT., 31 (8), PP. 651-666. , HTTPS://DOI.ORG/10.1016/J.PATREC.2009.09.011; JOULIN, A., GRAVE, E., BOJANOWSKI, P., MIKOLOV, T., (2017) BAG OF TRICKS FOR EFFICIENT TEXT CLASSIFICATION, , PROC. 15TH CONF. OF THE EUROPEAN CHAPTER OF THE ASSOCIATION FOR COMPUTATIONAL LINGUISTICS, EACL 2017. STROUDSBURG, PA: ASSOCIATION FOR COMPUTATIONAL LINGUISTICS; KAUFMAN, L., PETER, R.J., (2008) FINDING GROUPS IN DATA: AN INTRODUCTION TO CLUSTER ANALYSIS, PP. 68-125. , PARTITIONING AROUND MEDOIDS (PROGRAM PAM)." IN, NEW YORK: WILEY; KIM, J.I., FISCHER, M., KAM, C., GENERATION AND EVALUATION OF EXCAVATION SCHEDULES FOR HARD ROCK TUNNELS IN PRECONSTRUCTION AND CONSTRUCTION (2018) AUTOM. CONSTR., 96 (DEC), PP. 378-397. , HTTPS://DOI.ORG/10.1016/J.AUTCON.2018.09.022; LANDAUER, T.K., DUMAIS, S.T., A SOLUTION TO PLATO'S PROBLEM: THE LATENT SEMANTIC ANALYSIS THEORY OF ACQUISITION, INDUCTION, AND REPRESENTATION OF KNOWLEDGE (1997) PSYCHOL. REV., 104 (2), P. 211. , HTTPS://DOI.ORG/10.1037/0033-295X.104.2.211; LEE, K.-P., LEE, H.-S., PARK, M., KIM, D.Y., JUNG, M., MANAGEMENT-RESERVE ESTIMATION FOR INTERNATIONAL CONSTRUCTION PROJECTS BASED ON RISK-INFORMED K-NN (2017) J. MANAGE. ENG., 33 (4). , HTTPS://DOI.ORG/10.1061/(ASCE)ME.1943-5479.0000510, 04017002; LIN, Z., FENG, M., DOS SANTOS, C.N., YU, M., XIANG, B., ZHOU, B., BENGIO, Y., (2017) A STRUCTURED SELF-ATTENTIVE SENTENCE EMBEDDING, , PROC. 5TH INT. CONF. ON LEARNING REPRESENTATIONS, ICLR 2017: CONF. TRACK PROC. ITHACA, NY: CORNELL UNIV; LIU, P., ZHOU, D., WU, N., (2007) VDBSCAN: VARIED DENSITY BASED SPATIAL CLUSTERING OF APPLICATIONS WITH NOISE, PP. 1-4. , PROC. 2007 INT. CONF. ON SERVICE SYSTEMS AND SERVICE MANAGEMENT, NEW YORK: IEEE; LUND, K., BURGESS, C., PRODUCING HIGH-DIMENSIONAL SEMANTIC SPACES FROM LEXICAL CO-OCCURRENCE (1996) BEHAV. RES. METHODS INSTRUM. COMPUT., 28 (2), PP. 203-208. , HTTPS://DOI.ORG/10.3758/BF03204766; LUU, V.T., KIM, S.Y., TUAN, N.V., OGUNLANA, S.O., QUANTIFYING SCHEDULE RISK IN CONSTRUCTION PROJECTS USING BAYESIAN BELIEF NETWORKS (2009) INT. J. PROJECT MANAGE., 27 (1), PP. 39-50. , HTTPS://DOI.ORG/10.1016/J.IJPROMAN.2008.03.003; MANNING, C., RAGHAVAN, P., SCHÜTZE, H., (2008) INTRODUCTION TO INFORMATION RETRIEVAL, , HIERARCHICAL CLUSTERING." CHAP. 17 IN. CAMBRIDGE, UK: CAMBRIDGE UNIVERSITY PRESS; MANNING, C.D., SURDEANU, M., BAUER, J., FINKEL, J., BETHARD, S.J., MCCLOSKY, D., (2015) THE STANFORD CORENLP NATURAL LANGUAGE PROCESSING TOOLKIT, PP. 55-60. , PROC. 52ND ANNUAL MEETING OF THE ASSOCIATION FOR COMPUTATIONAL LINGUISTICS: SYSTEM DEMONSTRATIONS, STROUDSBURG, PA: ASSOCIATION FOR COMPUTATIONAL LINGUISTICS; MCPARTLAND, R., (2017) WHAT IS IFC?, , HTTPS://WWW.THENBS.COM/KNOWLEDGE/WHAT-IS-IFC, ACCESSED MAY 24, 2020; MIKOLOV, T., CHEN, K., CORRADO, G., DEAN, J., (2013) EFFICIENT ESTIMATION OF WORD REPRESENTATIONS IN VECTOR SPACE, , PROC. 1ST INT. CONF. ON LEARNING REPRESENTATIONS, ICLR 2013: WORKSHOP TRACK. STROUDSBURG PA: ASSOCIATION FOR COMPUTATIONAL LINGUISTICS; MIMNO, D., WALLACH, H.M., TALLEY, E., LEENDERS, M., MCCALLUM, A., (2011) OPTIMIZING SEMANTIC COHERENCE IN TOPIC MODELS, PP. 262-272. , PROC. EMNLP 2011: CONF. ON EMPIRICAL METHODS IN NATURAL LANGUAGE PROCESSING, STROUDSBURG PA: ASSOCIATION FOR COMPUTATIONAL LINGUISTICS; MOSCA, A., (2019) NPLAN - METHODS OF CONSTRUCTING A CONSTRUCTION, AND RELATED SYSTEMS AND COMPUTER PROGRAM PRODUCTS, , ALEXANDRIA, VA: UNITED STATES PATENT AND TRADEMARK OFFICE; MOSELHI, O., GONG, D., EL-RAYES, K., ESTIMATING WEATHER IMPACT ON THE DURATION OF CONSTRUCTION ACTIVITIES (2011) CAN. J. CIV. ENG., 24 (3), PP. 359-366. , HTTPS://DOI.ORG/10.1139/L96-122; MULHOLLAND, B., CHRISTIAN, J., RISK ASSESSMENT IN CONSTRUCTION SCHEDULES (1999) J. CONSTR. ENG. MANAGE., 125 (1), PP. 8-15. , HTTPS://DOI.ORG/10.1061/(ASCE)0733-9364(1999)125:1(8); MUÑOZ-AVILA, H., AHA, D.W., NAU, D.S., WEBER, R., BRESLOW, L., YAMAN, F., (2001) SIN: INTEGRATING CASE-BASED REASONING WITH TASK DECOMPOSITION, , FORT BELVOIR, VA: DEFENSE TECHNICAL INFORMATION CENTRE; MUÑOZ-AVILA, H., GUPTA, K., AHA, D.W., NAU, D., (2002) KNOWLEDGE MANAGEMENT AND ORGANIZATIONAL MEMORIES, PP. 125-134. , KNOWLEDGE-BASED PROJECT PLANNING." IN, EDITED BY R. DIENG-KUNTZ AND N. MATTA, BOSTON: SPRINGER; NASIR, D., MCCABE, B., HARTONO, L., EVALUATING RISK IN CONSTRUCTION-SCHEDULE MODEL (ERIC-S): CONSTRUCTION SCHEDULE RISK MODEL (2003) J. CONSTR. ENG. MANAGE., 129 (5), PP. 518-527. , HTTPS://DOI.ORG/10.1061/(ASCE)0733-9364(2003)129:5(518); PARK, J., CAI, H., WBS-BASED DYNAMIC MULTI-DIMENSIONAL BIM DATABASE FOR TOTAL CONSTRUCTION AS-BUILT DOCUMENTATION (2017) AUTOM. CONSTR., 77 (MAY), PP. 15-23. , HTTPS://DOI.ORG/10.1016/J.AUTCON.2017.01.021; PENNINGTON, J., SOCHER, R., MANNING, C.D., (2014) GLOVE: GLOBAL VECTORS FOR WORD REPRESENTATION, PP. 1532-1543. , PROC. EMNLP 2014-2014 CONF. ON EMPIRICAL METHODS IN NATURAL LANGUAGE PROCESSING, STROUDSBURG, PA: ASSOCIATION FOR COMPUTATIONAL LINGUISTICS; RAMOS, J., (2003) USING TF-IDF TO DETERMINE WORD RELEVANCE IN DOCUMENT QUERIES, PP. 133-142. , PROC. 1ST INSTRUCTIONAL CONF. ON MACHINE LEARNING, UNIVERSITY PARK, PA: CITESEER; REHUREK, R., SOJKA, P., (2010) SOFTWARE FRAMEWORK FOR TOPIC MODELLING WITH LARGE CORPORA, PP. 45-50. , PROC. LREC 2010 WORKSHOP ON NEW CHALLENGES FOR NLP FRAMEWORKS, VALLETTA, MALTA: CITESEER; ROHDE, D.L., GONNERMAN, L.M., PLAUT, D.C., AN IMPROVED MODEL OF SEMANTIC SIMILARITY BASED ON LEXICAL CO-OCCURRENCE (2006) COMMUN. ACM, 8, PP. 627-633; (1988) SMM7: STANDARD METHOD OF MEASUREMENT OF BUILDING WORKS, , ROYAL INSTITUTION OF CHARTERED SURVEYORS. LONDON: CONSTRUCTION FEDERATION; SALESKY, M.E., (2017) THE PROJECT MANAGERS GUIDE TO IDIQ TASK ORDER SERVICE CONTRACTS, , CHAM, SWITZERLAND: SPRINGER NATURE; SHEN, L.Y., PROJECT RISK MANAGEMENT IN HONG KONG (1997) INT. J. PROJECT MANAGE., 15 (2), PP. 101-105. , HTTPS://DOI.ORG/10.1016/S0263-7863(96)00045-2; SOIBELMAN, L., KIM, H., DATA PREPARATION PROCESS FOR CONSTRUCTION KNOWLEDGE GENERATION THROUGH KNOWLEDGE DISCOVERY IN DATABASES (2002) J. COMPUT. CIV. ENG., 16 (1), PP. 39-48. , HTTPS://DOI.ORG/10.1061/(ASCE)0887-3801(2002)16:1(39); SRINIVASAN, S., (2017) GUIDE TO BIG DATA APPLICATIONS, , CHAM, SWITZERLAND: SPRINGER; STEINLEY, D., BRUSCO, M.J., CHOOSING THE NUMBER OF CLUSTERS IN K -MEANS CLUSTERING (2011) PSYCHOL. METHODS, 16 (3), P. 285. , HTTPS://DOI.ORG/10.1037/A0023346; STEVENS, K., KEGELMEYER, P., ANDRZEJEWSKI, D., BUTTLER, D., (2012) EXPLORING TOPIC COHERENCE OVER MANY MODELS AND MANY TOPICS, PP. 952-961. , PROC. EMNLP-CONLL 2012-2012 JOINT CONF. ON EMPIRICAL METHODS IN NATURAL LANGUAGE PROCESSING AND COMPUTATIONAL NATURAL LANGUAGE LEARNING, ASSOCIATION FOR COMPUTATIONAL LINGUISTICS. STROUDSBURG, PA: ASSOCIATION FOR COMPUTATIONAL LINGUISTICS; SUN, C., JIANG, S., SKIBNIEWSKI, M.J., MAN, Q., SHEN, L., A LITERATURE REVIEW OF THE FACTORS LIMITING THE APPLICATION OF BIM IN THE CONSTRUCTION INDUSTRY (2017) TECHNOL. ECON. DEV. ECON., 23 (5), PP. 764-779. , HTTPS://DOI.ORG/10.3846/20294913.2015.1087071; TIXIER, A.J.-P., HALLOWELL, M.R., RAJAGOPALAN, B., BOWMAN, D., APPLICATION OF MACHINE LEARNING TO CONSTRUCTION INJURY PREDICTION (2016) AUTOM. CONSTR., 69 (SEP), PP. 102-114. , HTTPS://DOI.ORG/10.1016/J.AUTCON.2016.05.016; TIXIER, A.J.-P., HALLOWELL, M.R., RAJAGOPALAN, B., BOWMAN, D., AUTOMATED CONTENT ANALYSIS FOR CONSTRUCTION SAFETY: A NATURAL LANGUAGE PROCESSING SYSTEM TO EXTRACT PRECURSORS AND OUTCOMES FROM UNSTRUCTURED INJURY REPORTS (2016) AUTOM. CONSTR., 62 (FEB), PP. 45-56. , HTTPS://DOI.ORG/10.1016/J.AUTCON.2015.11.001; WANG, B., KUO, C.-C.J., (2020) SBERT-WK: A SENTENCE EMBEDDING METHOD BY DISSECTING BERT-BASED WORD MODELS, , HTTP://ARXIV.ORG/ABS/2002.06652, PREPRINT, SUBMITTED FEBRUARY 16, 2020; WESTNEY, R.E., (1997) THE ENGINEER'S COST HANDBOOK: TOOLS FOR MANAGING PROJECT COSTS, , NEW YORK: CRC PRESS; WILLIAMS, T.P., GONG, J., PREDICTING CONSTRUCTION COST OVERRUNS USING TEXT MINING, NUMERICAL DATA AND ENSEMBLE CLASSIFIERS (2014) AUTOM. CONSTR., 43 (JUL), PP. 23-29. , HTTPS://DOI.ORG/10.1016/J.AUTCON.2014.02.014; WITTEN, I.H., FRANK, E., HALL, M.A., PAL, C.J., (2017) DATA MINING, PP. 285-334. , DATA TRANSFORMATIONS." CHAP. 8 IN. 4TH ED. EDITED BY I. H. WITTEN, E. FRANK, M. A. HALL, AND C. J. PAL, BURLINGTON, MA: MORGAN KAUFMANN; XIE, P., XING, E.P., (2013) INTEGRATING DOCUMENT CLUSTERING AND TOPIC MODELING, PP. 694-703. , PROC. 29TH CONF. UAI 2013: UNCERTAINTY IN ARTIFICIAL INTELLIGENCE, ITHACA, NY: CORNELL UNIV; YALCINKAYA, M., SINGH, V., PATTERNS AND TRENDS IN BUILDING INFORMATION MODELING (BIM) RESEARCH: A LATENT SEMANTIC ANALYSIS (2015) AUTOM. CONSTR., 59 (NOV), PP. 68-80. , HTTPS://DOI.ORG/10.1016/J.AUTCON.2015.07.012; YAN, Y., ROSALES, R., FUNG, G., SUBRAMANIAN, R., DY, J., LEARNING FROM MULTIPLE ANNOTATORS WITH VARYING EXPERTISE (2014) MACH. LEARN., 95 (3), PP. 291-327. , HTTPS://DOI.ORG/10.1007/S10994-013-5412-1; YU, W.D., HSU, J.Y., CONTENT-BASED TEXT MINING TECHNIQUE FOR RETRIEVAL OF CAD DOCUMENTS (2013) AUTOM. CONSTR., 31 (MAY), PP. 65-74. , HTTPS://DOI.ORG/10.1016/J.AUTCON.2012.11.037; YURCHYSHYNA, A., ZARLI, A., AN ONTOLOGY-BASED APPROACH FOR FORMALISATION AND SEMANTIC ORGANISATION OF CONFORMANCE REQUIREMENTS IN CONSTRUCTION (2009) AUTOM. CONSTR., 18 (8), PP. 1084-1098. , HTTPS://DOI.ORG/10.1016/J.AUTCON.2009.07.008; ZHANG, F., FLEYEH, H., WANG, X., LU, M., CONSTRUCTION SITE ACCIDENT ANALYSIS USING TEXT MINING AND NATURAL LANGUAGE PROCESSING TECHNIQUES (2019) AUTOMM. CONSTR., 99 (MAR), PP. 238-248. , HTTPS://DOI.ORG/10.1016/J.AUTCON.2018.12.016</t>
  </si>
  <si>
    <t>HONG, Y.; DEPT. OF ENGINEERING, UNITED KINGDOM; EMAIL: HONGYING1525@GMAIL.COM</t>
  </si>
  <si>
    <t>07339364</t>
  </si>
  <si>
    <t>JCEMD</t>
  </si>
  <si>
    <t>J CONSTR ENG MANAGE</t>
  </si>
  <si>
    <t>ALL OPEN ACCESS, GREEN</t>
  </si>
  <si>
    <t>2-S2.0-85112863669</t>
  </si>
  <si>
    <t>UNIV. OF CAMBRIDGE;ILLINOIS STATE UNIV;UNIV. COLLEGE LONDON;UNIV. OF CAMBRIDGE</t>
  </si>
  <si>
    <t>HONG Y, 2021, J CONSTR ENG MANAGE</t>
  </si>
  <si>
    <t>WU L;JI W;FENG B;HERMANN U;ABOURIZK S</t>
  </si>
  <si>
    <t>56287508200;56996697800;57226574438;22947497600;7006555473;</t>
  </si>
  <si>
    <t>INTELLIGENT DATA-DRIVEN APPROACH FOR ENHANCING PRELIMINARY RESOURCE PLANNING IN INDUSTRIAL CONSTRUCTION</t>
  </si>
  <si>
    <t>AUTOMATION IN CONSTRUCTION</t>
  </si>
  <si>
    <t>130</t>
  </si>
  <si>
    <t>103846</t>
  </si>
  <si>
    <t>10.1016/j.autcon.2021.103846</t>
  </si>
  <si>
    <t>https://www.scopus.com/inward/record.uri?eid=2-s2.0-85112009725&amp;doi=10.1016%2fj.autcon.2021.103846&amp;partnerID=40&amp;md5=5c785de30cc01089c073d9f11acecc8c</t>
  </si>
  <si>
    <t>UNIVERSITY OF ALBERTA, DEPARTMENT OF CIVIL AND ENVIRONMENTAL ENGINEERING, 5-080 NREF, 9105 116 STREET, EDMONTON, AB  T6G 2W2, CANADA; GEORGE MASON UNIVERSITY, DEPARTMENT OF CIVIL, ENVIRONMENTAL AND INFRASTRUCTURE ENGINEERING, 1411 ENGR, 4400 UNIVERSITY DR., MS 6C1, FAIRFAX, VA  22030, UNITED STATES; UNIVERSITY OF ALBERTA, DEPARTMENT OF CIVIL AND ENVIRONMENTAL ENGINEERING, 5-080 NREF, 9105 116 STREET, EDMONTON, AB  T6G 2W2, CANADA; PCL INDUSTRIAL, 5402-99 STREET, EDMONTON, AB  T6E 3P4, CANADA; UNIVERSITY OF ALBERTA, DEPARTMENT OF CIVIL AND ENVIRONMENTAL ENGINEERING, 5-080 NREF, 9105 116 STREET, EDMONTON, AB  T6G 2W2, CANADA</t>
  </si>
  <si>
    <t>UNIVERSITY OF ALBERTA, DEPARTMENT OF CIVIL AND ENVIRONMENTAL ENGINEERING, 5-080 NREF, 9105 116 STREET, EDMONTON, AB  T6G 2W2, CANADA;MS 6C1, FAIRFAX, VA  22030, UNITED STATES;UNIVERSITY OF ALBERTA, DEPARTMENT OF CIVIL AND ENVIRONMENTAL ENGINEERING, 5-080 NREF, 9105 116 STREET, EDMONTON, AB  T6G 2W2, CANADA;PCL INDUSTRIAL, 5402-99 STREET, EDMONTON, AB  T6E 3P4, CANADA;UNIVERSITY OF ALBERTA, DEPARTMENT OF CIVIL AND ENVIRONMENTAL ENGINEERING, 5-080 NREF, 9105 116 STREET, EDMONTON, AB  T6G 2W2, CANADA</t>
  </si>
  <si>
    <t>INDUSTRIAL CONSTRUCTION IS OFTEN FAST-TRACKED, WITH ENGINEERING AND CONSTRUCTION PHASES PROGRESSING SIMULTANEOUSLY. IN CONTRAST TO PROJECTS WHERE DETAILED ENGINEERING INFORMATION IS AVAILABLE PRIOR TO CONSTRUCTION, FAST-TRACKED PROJECTS RELY ON THE SUBJECTIVE EXPERIENCE OF PRACTITIONERS TO DERIVE PRELIMINARY RESOURCE PLANS—OFTEN RESULTING IN PLANS THAT FAIL TO REFLECT TRUE PROJECT DESIGN. HERE, A DATA-DRIVEN APPROACH FOR PREDICTING MODULE CLASSES AND PRELIMINARY RESOURCE REQUIREMENTS FROM HISTORICAL RESOURCE DATA OF SIMILAR MODULES IS PROPOSED. THE APPROACH DEPLOYS SEMI-SUPERVISED MACHINE LEARNING TO CATEGORIZE CONSTRUCTION MODULES AT A MICRO-LEVEL BASED ON KEY DESIGN ELEMENTS EXTRACTED FROM LOW LEVEL-OF-DETAIL 3D MODELS. USING HISTORICAL DATA, THE APPROACH SUMMARIZES RESOURCE REQUIREMENTS FOR EACH MODULE CLASS, THEREBY CONNECTING PRELIMINARY 3D MODELS TO HISTORICAL RESOURCE REQUIREMENTS AND ENHANCING PRELIMINARY RESOURCE PLANNING IN THE ABSENCE OF DETAILED DESIGN INFORMATION. NOTABLY, THE METHOD CAN INCORPORATE UPDATED DESIGN INFORMATION AS IT BECOMES AVAILABLE, ENSURING THAT OUTPUTS OF THE APPROACH REMAIN UP-TO-DATE. © 2021</t>
  </si>
  <si>
    <t>BUILDING INFORMATION MODELING (BIM); DATA-DRIVEN DECISION-MAKING; MACHINE LEARNING; MODULAR CONSTRUCTION; PROJECT PLANNING</t>
  </si>
  <si>
    <t>ARCHITECTURAL DESIGN; LEARNING ALGORITHMS; MODULAR CONSTRUCTION; RESOURCE ALLOCATION; SUPERVISED LEARNING; 3D-MODELING; BUILDING INFORMATION MODELING; DATA-DRIVEN APPROACH; DATA-DRIVEN DECISION-MAKING; INDUSTRIAL CONSTRUCTION; MACHINE-LEARNING; MODULARS; PROJECT PLANNING; RESOURCE PLANNING; RESOURCE REQUIREMENTS; DECISION MAKING</t>
  </si>
  <si>
    <t>NATURAL SCIENCES AND ENGINEERING RESEARCH COUNCIL OF CANADA, NSERC: CRDPJ 492657</t>
  </si>
  <si>
    <t>THIS WORK WAS GENEROUSLY SUPPORTED BY PCL INDUSTRIAL MANAGEMENT INC. AND WAS FUNDED BY A COLLABORATIVE RESEARCH AND DEVELOPMENT GRANT FROM THE NATURAL SCIENCES AND ENGINEERING RESEARCH COUNCIL OF CANADA ( CRDPJ 492657 ).</t>
  </si>
  <si>
    <t>ROSENAU, M.D., GITHENS, G.D., SUCCESSFUL PROJECT MANAGEMENT: A STEP BY STEP APPROACH WITH PRACTICAL EXAMPLES (2011), HTTPS://BOOKS.GOOGLE.CA/BOOKS?HL=EN&amp;LR=&amp;ID=YSFHAAAAQBAJ&amp;OI=FND&amp;PG=PT13&amp;OTS=I7Z9IGM6I7&amp;SIG=VR9E673NNAMO7-CBJMC5-ZV4YFW&amp;REDIR_ESC=Y#V=ONEPAGE&amp;Q&amp;F=FALSE, WILEY NEW YORK USA LAST ACCESSED NOV 02, 2020; HEON, J.D., EL-RAYES, K., MULTIOBJECTIVE OPTIMIZATION OF RESOURCE LEVELING AND ALLOCATION DURING CONSTRUCTION SCHEDULING (2011) J. CONSTR. ENG. MANAG., 137 (12), PP. 1080-1088; CHENG, M.Y., PRAYOGO, D., TRAN, D.H., OPTIMIZING MULTIPLE-RESOURCES LEVELING IN MULTIPLE PROJECTS USING DISCRETE SYMBIOTIC ORGANISMS SEARCH (2015) J. COMPUT. CIV. ENG., 30 (3); MENESI, W., HEGAZY, T., MULTIMODE RESOURCE-CONSTRAINED SCHEDULING AND LEVELING FOR PRACTICAL-SIZE PROJECTS (2014) J. MANAG. ENG., 31 (6); MARKOU, C., KOULINAS, G.K., VAVATSIKOS, A.P., PROJECT RESOURCES SCHEDULING AND LEVELING USING MULTI-ATTRIBUTE DECISION MODELS: MODELS IMPLEMENTATION AND CASE STUDY (2017) EXPERT SYST. APPL., 77, PP. 160-169; WILLIAMS, G.V., FAST TRACK PROS AND CONS: CONSIDERATIONS FOR INDUSTRIAL PROJECTS (1995) J. MANAG. ENG., 11 (5), PP. 24-32; SADEGHI, N., FAYEK, A.R., A FRAMEWORK FOR SIMULATING INDUSTRIAL CONSTRUCTION PROCESSES (2008) WINTER SIMULATION CONFERENCE, IN 2008 WINTER SIMULATION CONFERENCE (WSC), PP. 2396-2401. , IEEE; INDUSTRIAL MODULARIZATION: FIVE SOLUTION ELEMENTS. RR283-2 (2014), HTTPS://WWW.CONSTRUCTION-INSTITUTE.ORG/RESOURCES/KNOWLEDGEBASE/KNOWLEDGE-AREAS/MODULARIZATION/TOPICS/RT-283/PUBS/IR283-2, CII AUSTIN, TX LAST ACCESSED NOV 02, 2020; SOIBELMAN, L., WU, J., CALDAS, C., BRILAKIS, I., LIN, K.Y., MANAGEMENT AND ANALYSIS OF UNSTRUCTURED CONSTRUCTION DATA TYPES (2008) ADV. ENG. INFORM., 22 (1), PP. 15-27; LEITE, F., CHO, Y., BEHZADAN, A.H., LEE, S., CHOE, S., FANG, Y., AKHAVIAN, R., HWANG, S., VISUALIZATION, INFORMATION MODELING, AND SIMULATION: GRAND CHALLENGES IN THE CONSTRUCTION INDUSTRY (2016) J. COMPUT. CIV. ENG., 30 (6); HU, Y., CASTRO-LACOUTURE, D., CLASH RELEVANCE PREDICTION IN BIM-BASED DESIGN COORDINATION USING BAYESIAN STATISTICS (2018) CONSTR. RES. CONGR., 2018, PP. 649-658; ALI, M., MOHAMED, Y., A METHOD FOR CLUSTERING UNLABELED BIM OBJECTS USING ENTROPY AND TF-IDF WITH RDF ENCODING (2017) ADV. ENG. INFORM., 33, PP. 154-163; THE NATIONAL BUILDING INFORMATION MODEL STANDARD PROJECT COMMITTEE, FREQUENTLY ASKED QUESTIONS ABOUT THE NATIONAL BIM STANDARD-UNITED STATES - NATIONAL BIM STANDARD - UNITED STATES (2014), HTTPS://WEB.ARCHIVE.ORG/WEB/20141016190503/HTTP:/WWW.NATIONALBIMSTANDARD.ORG/FAQ.PHP#FAQ1, LAST ACCESSED NOV 02, 2020; DAVIES, K., MCMEEL, D.J., WILKINSON, S., MAKING FRIENDS WITH FRANKENSTEIN: HYBRID PRACTICE IN BIM (2017) ENG. CONSTR. ARCHIT. MANAG., 24 (1), PP. 78-93; GUERRA, B.C., LEITE, F., BRIDGING THE GAP BETWEEN ENGINEERING AND CONSTRUCTION 3D MODELS IN SUPPORT OF ADVANCED WORK PACKAGING (2020) J. LEG. AFF. DISPUT. RESOLUT. ENG. CONSTR., 12 (3); ARSHAD, M.F., THAHEEM, M.J., NASIR, A.R., MALIK, M.S.A., CONTRACTUAL RISKS OF BUILDING INFORMATION MODELING: TOWARD A STANDARDIZED LEGAL FRAMEWORK FOR DESIGN-BID-BUILD PROJECTS (2019) J. CONSTR. ENG. MANAG., 145 (4); HAMDI, O., LEITE, F., CONFLICTING SIDE OF BUILDING INFORMATION MODELING IMPLEMENTATION IN THE CONSTRUCTION INDUSTRY (2014) J. LEG. AFF. DISPUT. RESOLUT. ENG. CONSTR., 6 (3); ASHCRAFT, H.W., BUILDING INFORMATION MODELING: A FRAMEWORK FOR COLLABORATION (2008) CONSTR. LAWYER, 28 (3), PP. 1-14. , HTTPS://HEINONLINE.ORG/HOL/PAGE?COLLECTION=JOURNALS&amp;HANDLE=HEIN.JOURNALS/CONLAW28&amp;ID=126&amp;MEN_TAB=SRCHRESULTS, LAST ACCESSED NOV 02, 2020; OLATUNJI, O.A., CONSTRUCTING DISPUTE SCENARIOS IN BUILDING INFORMATION MODELING (2016) J. LEG. AFF. DISPUT. RESOLUT. ENG. CONSTR., 8 (1); ZHOU, Y.W., HU, Z.Z., LIN, J.R., ZHANG, J.P., A REVIEW ON 3D SPATIAL DATA ANALYTICS FOR BUILDING INFORMATION MODELS (2019) ARCH. COMPUT. METHODS ENG., PP. 1-15; NASCIMENTO, D.L.D.M., SOTELINO, E.D., LARA, T.P.S., CAIADO, R.G.G., IVSON, P., CONSTRUCTABILITY IN INDUSTRIAL PLANTS CONSTRUCTION: A BIM-LEAN APPROACH USING THE DIGITAL OBEYA ROOM FRAMEWORK (2017) J. CIV. ENG. MANAG., 23 (8), PP. 1100-1108; EASTMAN, C., LEE, J.M., JEONG, Y.S., LEE, J.K., AUTOMATIC RULE-BASED CHECKING OF BUILDING DESIGNS (2009) AUTOM. CONSTR., 18 (8), PP. 1011-1033; SOLIHIN, W., DIMYADI, J., LEE, Y.C., EASTMAN, C., AMOR, R., THE CRITICAL ROLE OF ACCESSIBLE DATA FOR BIM-BASED AUTOMATED RULE CHECKING SYSTEMS (2017) VOL. 1 OF PROCEEDINGS OF THE JOINT CONFERENCE ON COMPUTING IN CONSTRUCTION (JC3), PP. 53-60. , HTTP://ITC.SCIX.NET/PAPER/LC3-2017-161, LAST ACCESSED NOV 02, 2020; SOLIHIN, W., EASTMAN, C., CLASSIFICATION OF RULES FOR AUTOMATED BIM RULE CHECKING DEVELOPMENT (2015) AUTOM. CONSTR., 53, PP. 69-82; ARAYICI, Y., COATES, P., KOSKELA, L., KAGIOGLOU, M., USHER, C., O'REILLY, K., TECHNOLOGY ADOPTION IN THE BIM IMPLEMENTATION FOR LEAN ARCHITECTURAL PRACTICE (2011) AUTOM. CONSTR., 20 (2), PP. 189-195; LEITE, F., AKCAMETE, A., AKINCI, B., ATASOY, G., KIZILTAS, S., ANALYSIS OF MODELING EFFORT AND IMPACT OF DIFFERENT LEVELS OF DETAIL IN BUILDING INFORMATION MODELS (2011) AUTOM. CONSTR., 20 (5), PP. 601-609; TRIMBLE BUILDINGS, PROJECT PROGRESSION PLANNING WITH MPS 3.0 HTTP://SUPPORT.VICOSOFTWARE.COM/FLAREFILES/CONTENT/KB/TRIMBLE%20-%20PROGRESSION%20PLANNING%20V15.PDF, LAST ACCESSED NOV 02, 2020; AZHAR, S., BUILDING INFORMATION MODELING (BIM): TRENDS, BENEFITS, RISKS, AND CHALLENGES FOR THE AEC INDUSTRY (2011) LEADERSH. MANAG. ENG., 11 (3), PP. 241-252; SACKEY, E., TUULI, M., DAINTY, A., SOCIOTECHNICAL SYSTEMS APPROACH TO BIM IMPLEMENTATION IN A MULTIDISCIPLINARY CONSTRUCTION CONTEXT (2015) J. MANAG. ENG., 31 (1); HAN, P.A., FRANCIS SIU, M.F., ABOURIZK, S., HU, D., HERMANN, U., 3D MODEL-BASED QUANTITY TAKE-OFF FOR CONSTRUCTION ESTIMATES (2017) COMPUT. CIVIL ENG., 2017, PP. 118-124; GEORGE, R., BELL, L.C., EDWARD BACK, W., CRITICAL ACTIVITIES IN THE FRONT-END PLANNING PROCESS (2008) J. MANAG. ENG., 24 (2), PP. 66-74; PRE-PROJECT PLANNING TOOLS: PDRI AND ALIGNMENT (1997), HTTPS://WWW.CONSTRUCTION-INSTITUTE.ORG/RESOURCES/KNOWLEDGEBASE/BEST-PRACTICES/ALIGNMENT/TOPICS/RT-113, RS 113–1 CII AUSTIN, TX LAST ACCESSED NOV 02, 2020; HANSEN, S., TOO, E., LE, T., RETROSPECTIVE LOOK ON FRONT-END PLANNING IN THE CONSTRUCTION INDUSTRY: A LITERATURE REVIEW OF 30 YEARS OF RESEARCH (2018) INT. J. CONSTR. SUPPLY CHAIN MANAG., 8, PP. 19-42; PRE-PROJECT PLANNING HANDBOOK (1995), HTTPS://WWW.CONSTRUCTION-INSTITUTE.ORG/RESOURCES/KNOWLEDGEBASE/BEST-PRACTICES/FRONT-END-PLANNING/TOPICS/RT-039, SP39-2 CII AUSTIN, TX LAST ACCESSED NOV 02, 2020; OPTIMIZING CONSTRUCTION INPUT IN FRONT END PLANNING (2009), HTTPS://WWW.CONSTRUCTION-INSTITUTE.ORG/RESOURCES/KNOWLEDGEBASE/KNOWLEDGE-AREAS/PROJECT-PLANNING/TOPICS/RT-241, RR241-11 CII AUSTIN, TX LAST ACCESSED NOV 02, 2020; HWANG, B.G., HO, J.W., FRONT-END PLANNING IMPLEMENTATION IN SINGAPORE: STATUS, IMPORTANCE, AND IMPACT (2011) J. CONSTR. ENG. MANAG., 138 (4), PP. 567-573; OH, E.H., NADERPAJOUH, N., HASTAK, M., GOKHALE, S., INTEGRATION OF THE CONSTRUCTION KNOWLEDGE AND EXPERTISE IN FRONT-END PLANNING (2016) J. CONSTR. ENG. MANAG., 142 (2); PDRI PROJECT DEFINITION RATING INDEX—INDUSTRIAL PROJECTS (2014), HTTPS://WWW.CONSTRUCTION-INSTITUTE.ORG/RESOURCES/KNOWLEDGEBASE/KNOWLEDGE-AREAS/PROJECT-PLANNING/TOPICS/RT-113/PUBS/IR113-2, IR 113–2 (VERSION 4.2) CII AUSTIN, TX LAST ACCESSED NOV 02, 2020; PDRI PROJECT DEFINITION RATING INDEX—BUILDING PROJECTS (2013), HTTPS://WWW.CONSTRUCTION-INSTITUTE.ORG/RESOURCES/KNOWLEDGEBASE/KNOWLEDGE-AREAS/PROJECT-PLANNING/TOPICS/RT-155/PUBS/IR155-2, IR 155–2 (VERSION 4.0) CII AUSTIN, TX LAST ACCESSED NOV 02, 2020; PDRI PROJECT DEFINITION RATING INDEX— INFRASTRUCTURE PROJECTS (2013), HTTPS://WWW.CONSTRUCTION-INSTITUTE.ORG/RESOURCES/KNOWLEDGEBASE/KNOWLEDGE-AREAS/PROJECT-PLANNING/TOPICS/RT-268/PUBS/IR268-2, IR 268–2 (VERSION 4.0) CII AUSTIN, TX LAST ACCESSED NOV 02, 2020; RAPHAEL, B., DOMER, B., SAITTA, S., SMITH, I.F., INCREMENTAL DEVELOPMENT OF CBR STRATEGIES FOR COMPUTING PROJECT COST PROBABILITIES (2007) ADV. ENG. INFORM., 21 (3), PP. 311-321; STYHRE, A., JOSEPHSON, P.E., REVISITING SITE MANAGER WORK: STUCK IN THE MIDDLE? (2006) CONSTR. MANAG. ECON., 24 (5), PP. 521-528; KAMARI, M., HAM, Y., VISION-BASED VOLUMETRIC MEASUREMENTS VIA DEEP LEARNING-BASED POINT CLOUD SEGMENTATION FOR MATERIAL MANAGEMENT IN JOBSITES (2021) AUTOM. CONSTR., 121, P. 103430; ERHARTER, G.H., MARCHER, T., ON THE POINTLESSNESS OF MACHINE LEARNING BASED TIME DELAYED PREDICTION OF TBM OPERATIONAL DATA (2021) AUTOM. CONSTR., 121, P. 103433; ZOU, Y., KIVINIEMI, A., JONES, S.W., RETRIEVING SIMILAR CASES FOR CONSTRUCTION PROJECT RISK MANAGEMENT USING NATURAL LANGUAGE PROCESSING TECHNIQUES (2017) AUTOM. CONSTR., 80, PP. 66-76; HU, Y., CASTRO-LACOUTURE, D., CLASH RELEVANCE PREDICTION BASED ON MACHINE LEARNING (2019) J. COMPUT. CIV. ENG., 33 (2); JI, W., ABOURIZK, S.M., ZAÏANE, O.R., LI, Y., COMPLEXITY ANALYSIS APPROACH FOR PREFABRICATED CONSTRUCTION PRODUCTS USING UNCERTAIN DATA CLUSTERING (2018) J. CONSTR. ENG. MANAG., 144 (8); AKHAVIAN, R., BEHZADAN, A.H., SMARTPHONE-BASED CONSTRUCTION WORKERS’ ACTIVITY RECOGNITION AND CLASSIFICATION (2016) AUTOM. CONSTR., 71, PP. 198-209; NATH, N.D., BEHZADAN, A.H., PAAL, S.G., DEEP LEARNING FOR SITE SAFETY: REAL-TIME DETECTION OF PERSONAL PROTECTIVE EQUIPMENT (2020) AUTOM. CONSTR., 112, P. 103085; JI, W., LI, Y., ABOURIZK, S.M., INTEGRATED DATA-DRIVEN APPROACH FOR ANALYZING PIPE WELDING OPERATOR-QUALITY PERFORMANCE (2019) AUTOM. CONSTR., 106, P. 102814; JAIN, A.K., MURTY, M.N., FLYNN, P., DATA CLUSTERING: A REVIEW (1999) ACM COMPUT. SURV., 31 (3), PP. 264-323; DY, J.G., BRODLEY, C.E., FEATURE SELECTION FOR UNSUPERVISED LEARNING (2004) J. MACH. LEARN. RES., 5, PP. 845-889. , HTTPS://WWW.JMLR.ORG/PAPERS/VOLUME5/DY04A/DY04A.PDF, LAST ACCESSED NOV 02, 2020; AGGARWAL, C.C., DATA MINING: THE TEXTBOOK (2015), SPRINGER USA; WITTEN, I.H., FRANK, E., HALL, M.A., PAL, C.J., DATA MINING: PRACTICAL MACHINE LEARNING TOOLS AND TECHNIQUES (2016), HTTPS://WWW.ELSEVIER.COM/BOOKS/DATA-MINING/WITTEN/978-0-12-804291-5?AAREF=HTTPS%3A%2F%2FWWW.GOOGLE.COM%2F, ELSEVIER CAMBRIDGE USA LAST ACCESSED NOV 02, 2020; FERRARETTI, D., GAMBERONI, G., LAMMA, E., UNSUPERVISED AND SUPERVISED LEARNING IN CASCADE FOR PETROLEUM GEOLOGY (2012) EXPERT SYST. APPL., 39 (10), PP. 9504-9514; HAN, J., PEI, J., KAMBER, M., DATA MINING: CONCEPTS AND TECHNIQUES (2011), HTTPS://BOOKS.GOOGLE.CA/BOOKS?HL=EN&amp;LR=&amp;ID=PQWS07TDPJOC&amp;OI=FND&amp;PG=PP1&amp;DQ=DATA+MINING:+CONCEPTS+AND+TECHNIQUES&amp;OTS=TADU_YKB12&amp;SIG=A-GWW1ZJUJICVJSJSQ5FT2501OK&amp;REDIR_ESC=Y#V=ONEPAGE&amp;Q=DATA%20MINING%3A%20CONCEPTS%20AND%20TECHNIQUES&amp;F=FALSE, ELSEVIER WALTHAM USA LAST ACCESSED NOV 02, 2020; WICKHAM, H., TIDY DATA (2014) J. STAT. SOFTW., 59 (10), PP. 1-23. , HTTP://THETA.EDU.PL/WP-CONTENT/UPLOADS/2012/10/V59I10.PDF, LAST ACCESSED NOV 02, 2020; WU, L., LI, Z., ABOURIZK, S.M., AUTOMATION IN EXTRACTION AND SHARING INFORMATION BETWEEN BIM AND PROJECT MANAGEMENT DATABASE (2020) PROCEEDINGS OF THE INTERNATIONAL CONFERENCE ON CONSTRUCTION AND REAL ESTATE MANAGEMENT 2020, PP. 37-46; LI, Z., WU, L., ABOURIZK, S., XIAOMOLING/LONGESTCOMMONSUBSTRING: FIRST RELEASE OF LONGEST COMMON SUBSTRING R LIBRARY (VERSION V1.0.0) (2019) ZENODO; WU, L., ABOURIZK, S., XIAOMOLING/DETECT3DRELATION: FIRST RELEASE OF THE DETECT 3D RELATION FUNCTION (VERSION V1.0.0) (2020) ZENODO; RENDÓN, E., ABUNDEZ, I., ARIZMENDI, A., QUIROZ, E.M., INTERNAL VERSUS EXTERNAL CLUSTER VALIDATION INDEXES (2011) INT. J. COMPUT. COMMUN., 5 (1), PP. 27-34. , HTTP://WWW.UNIVERSITYPRESS.ORG.UK/JOURNALS/CC/20-463.PDF, LAST ACCESSED NOV 02, 2020; RAFTERY, A., A NOTE ON BAYES FACTORS FOR LOG-LINEAR CONTINGENCY TABLE MODELS WITH VAGUE PRIOR INFORMATION (1986) J. R. STAT. SOC., 48 (2), PP. 249-250. , HTTPS://SITES.STAT.WASHINGTON.EDU/RAFTERY/RESEARCH/PDF/JRSSB1986.PDF, LAST ACCESSED NOV 02, 2020; BARBARA, D., LI, Y., COUTO, J., COOLCAT: AN ENTROPY-BASED ALGORITHM FOR CATEGORICAL CLUSTERING (2002) PROCEEDINGS OF THE ELEVENTH INTERNATIONAL CONFERENCE ON INFORMATION AND KNOWLEDGE MANAGEMENT, PP. 582-589; SANTOS, J.M., MORAIS, F., EVALUATING ENTROPIC BASED CLUSTERING ALGORITHMS ON BIOMEDICAL DATA (2013) PROCEEDINGS OF THE 12TH MEXICAN INTERNATIONAL CONFERENCE ON ARTIFICIAL INTELLIGENCE, PP. 194-199. , IEEE; CLEARY, J.G., TRIGG, L.E., AN INSTANCE-BASED LEARNER USING AN ENTROPIC DISTANCE MEASURE (1995) MACHINE LEARNING PROCEEDINGS, PP. 108-114. , MORGAN KAUFMANN; SZLĘK, J., PACŁAWSKI, A., LAU, R., JACHOWICZ, R., MENDYK, A., HEURISTIC MODELING OF MACROMOLECULE RELEASE FROM PLGA MICROSPHERES (2013) INT. J. NANOMEDICINE, 8, P. 4601; KOTSIANTIS, S.B., SUPERVISED MACHINE LEARNING: A REVIEW OF CLASSIFICATION TECHNIQUES (2007) INFORMATICA, 31, PP. 249-268. , HTTP://WWW.INFORMATICA.SI/INDEX.PHP/INFORMATICA/ARTICLE/VIEWFILE/148/140, LAST ACCESSED NOV 02, 2020; ABDI, H., WILLIAMS, L.J., PRINCIPAL COMPONENT ANALYSIS (2010) WILEY INTERDISC. REV. COMPUT. STAT., 2 (4), PP. 433-459; R CORE TEAM, R: A LANGUAGE AND ENVIRONMENT FOR STATISTICAL COMPUTING (2019), HTTPS://WWW.R-PROJECT.ORG/, R FOUNDATION FOR STATISTICAL COMPUTING VIENNA, AUSTRIA URL LAST ACCESSED NOV 02, 2020; RIPLEY, B., LAPSLEY, M., RODBC: ODBC DATABASE ACCESS. R PACKAGE VERSION 1.3–17 (2020), HTTPS://CRAN.R-PROJECT.ORG/PACKAGE=RODBC; LU, M., ABOURIZK, S.M., SIMPLIFIED CPM/PERT SIMULATION MODEL (2000) J. CONSTR. ENG. MANAG., 126 (3), PP. 219-226; LU, M., SIMPLIFIED DISCRETE-EVENT SIMULATION APPROACH FOR CONSTRUCTION SIMULATION (2003) J. CONSTR. ENG. MANAG., 129 (5), PP. 537-546; POSHDAR, M., GONZÁLEZ, V.A., RAFTERY, G.M., OROZCO, F., CABRERA-GUERRERO, G.G., A MULTI-OBJECTIVE PROBABILISTIC-BASED METHOD TO DETERMINE OPTIMUM ALLOCATION OF TIME BUFFER IN CONSTRUCTION SCHEDULES (2018) AUTOM. CONSTR., 92, PP. 46-58; ZAYED, T.M., HALPIN, D., SIMULATION OF CONCRETE BATCH PLANT PRODUCTION (2001) J. CONSTR. ENG. MANAG., 127 (2), PP. 132-141; INYIM, P., ZHU, Y., ORABI, W., ANALYSIS OF TIME, COST, AND ENVIRONMENTAL IMPACT RELATIONSHIPS AT THE BUILDING-MATERIAL LEVEL (2016) J. MANAG. ENG., 32 (4); SONMEZ, R., REVIEW OF CONCEPTUAL COST MODELING TECHNIQUES (2005) AACE INTERNATIONAL TRANSACTIONS. ES71, , HTTPS://LOGIN.EZPROXY.LIBRARY.UALBERTA.CA/LOGIN?URL=HTTPS://WWW.PROQUEST.COM/DOCVIEW/208194923?ACCOUNTID=14474, LAST ACCESSED NOV 02, 2020; WANG, L., SHEN, W., XIE, H., NEELAMKAVIL, J., PARDASANI, A., COLLABORATIVE CONCEPTUAL DESIGN—STATE OF THE ART AND FUTURE TRENDS (2002) COMPUT. AIDED DES., 34 (13), PP. 981-996; DASH, M., LIU, H., FEATURE SELECTION FOR CLASSIFICATION (1997) INTELL. DATA ANAL., 1 (3), PP. 131-156; KUHN, M., BUILDING PREDICTIVE MODELS IN R USING THE CARET PACKAGE (2008) J. STAT. SOFTW., 28 (5), PP. 1-26; WU, L., MOHAMED, Y., TAGHADDOS, H., HERMANN, R., ANALYZING SCAFFOLDING NEEDS FOR INDUSTRIAL CONSTRUCTION SITES USING HISTORICAL DATA (2014) CONSTRUCTION RESEARCH CONGRESS 2014: CONSTRUCTION IN A GLOBAL NETWORK, PP. 1596-1605; HOU, L., ZHAO, C., WU, C., MOON, S., WANG, X., DISCRETE FIREFLY ALGORITHM FOR SCAFFOLDING CONSTRUCTION SCHEDULING (2017) J. COMPUT. CIV. ENG., 31 (3); FARAJMANDI, M., ALI, M., HERMANN, R., ABOURIZK, S., A DECISION SUPPORT TOOL FOR PLANNING MODULE INSTALLATION IN INDUSTRIAL CONSTRUCTION (2020) ENG. CONSTR. ARCHIT. MANAG., 27 (9), PP. 2615-2641; WU, L., JI, W., ABOURIZK, S.M., BAYESIAN INFERENCE WITH MARKOV CHAIN MONTE CARLO–BASED NUMERICAL APPROACH FOR INPUT MODEL UPDATING (2020) J. COMPUT. CIV. ENG., 34 (1); PEREIRA, E., ALI, M., WU, L., ABOURIZK, S., DISTRIBUTED SIMULATION–BASED ANALYTICS APPROACH FOR ENHANCING SAFETY MANAGEMENT SYSTEMS IN INDUSTRIAL CONSTRUCTION (2020) J. CONSTR. ENG. MANAG., 146 (1); LI, Y., JI, W., ENHANCED INPUT MODELING FOR CONSTRUCTION SIMULATION USING BAYESIAN DEEP NEURAL NETWORKS (2019) 2019 WINTER SIMULATION CONFERENCE (WSC), PP. 2978-2985. , IEEE; TAGHADDOS, M., TAGHADDOS, H., HERMANN, U., MOHAMED, Y., ABOURIZK, S., HYBRID MULTI-MODE SIMULATION AND OPTIMIZATION FOR SUBAREA SCHEDULING IN HEAVY INDUSTRIAL CONSTRUCTION (2021) AUTOM. CONSTR., 125, P. 103616</t>
  </si>
  <si>
    <t>ABOURIZK, S.; UNIVERSITY OF ALBERTA, 5-080 NREF, 9105 116 STREET, CANADA; EMAIL: ABOURIZK@UALBERTA.CA</t>
  </si>
  <si>
    <t>ELSEVIER B.V.</t>
  </si>
  <si>
    <t>09265805</t>
  </si>
  <si>
    <t>AUCOE</t>
  </si>
  <si>
    <t>AUTOM CONSTR</t>
  </si>
  <si>
    <t>2-S2.0-85112009725</t>
  </si>
  <si>
    <t>UNIVERSITY OF ALBERTA;UNIVERSITY OF ALBERTA;UNIVERSITY OF ALBERTA</t>
  </si>
  <si>
    <t>NOTREPORTED;UNIVERSITY OF ALBERTA;NOTREPORTED</t>
  </si>
  <si>
    <t>WU L, 2021, AUTOM CONSTR</t>
  </si>
  <si>
    <t>CHBALY H;FORGUES D;BEN RAJEB S</t>
  </si>
  <si>
    <t>57204798589;15019107000;55872526400;</t>
  </si>
  <si>
    <t>TOWARDS A FRAMEWORK FOR PROMOTING COMMUNICATION DURING PROJECT DEFINITION</t>
  </si>
  <si>
    <t>SUSTAINABILITY (SWITZERLAND)</t>
  </si>
  <si>
    <t>17</t>
  </si>
  <si>
    <t>9861</t>
  </si>
  <si>
    <t>10.3390/su13179861</t>
  </si>
  <si>
    <t>https://www.scopus.com/inward/record.uri?eid=2-s2.0-85114320568&amp;doi=10.3390%2fsu13179861&amp;partnerID=40&amp;md5=b8a05483e9d5187cd7a4b56b7ca38511</t>
  </si>
  <si>
    <t>DEPARTMENT OF CONSTRUCTION ENGINEERING, ÉCOLE DE TECHNOLOGIE SUPÉRIEURE, MONTREAL, QC  H3C 1K3, CANADA; BATIR DEPARTMENT, ÉCOLE POLYTECHNIQUE DE BRUXELLES, UNIVERSITÉ LIBRE DE BRUXELLES (ULB), BRUSSELS, 1050, BELGIUM</t>
  </si>
  <si>
    <t>DEPARTMENT OF CONSTRUCTION ENGINEERING, ÉCOLE DE TECHNOLOGIE SUPÉRIEURE, MONTREAL, QC  H3C 1K3, CANADA, BATIR DEPARTMENT, ÉCOLE POLYTECHNIQUE DE BRUXELLES, UNIVERSITÉ LIBRE DE BRUXELLES (ULB), BRUSSELS, 1050, BELGIUM;DEPARTMENT OF CONSTRUCTION ENGINEERING, ÉCOLE DE TECHNOLOGIE SUPÉRIEURE, MONTREAL, QC  H3C 1K3, CANADA;BATIR DEPARTMENT, ÉCOLE POLYTECHNIQUE DE BRUXELLES, UNIVERSITÉ LIBRE DE BRUXELLES (ULB), BRUSSELS, 1050, BELGIUM</t>
  </si>
  <si>
    <t>PROJECT DEFINITION REFERS TO THE FIRST THREE STAGES OF A PROJECT LIFE CYCLE, NAMELY PLANNING, PROGRAMMING, AND PRELIMINARY DESIGN DURING WHICH CLIENT NEEDS ARE IDENTIFIED AND TRANSLATED INTO DESIGN SOLUTIONS. AN ILL-DEFINED HOSPITAL PROJECT DEFINITION MAY LEAD TO HOSPITAL-ACQUIRED INFECTIONS OR PATIENT MORTALITY. THE TRADITIONAL MANAGEMENT PRACTICES HAVE BEEN PROVED TO BE INADEQUATE SINCE ARCHITECTS USUALLY DO NOT COMMUNICATE WITH USERS, AND THUS DO NOT HAVE DETAILED KNOWLEDGE ABOUT HOW SERVICES ARE PERFORMED IN THE BUILDING. THERE IS THE NEED FOR MORE KNOWLEDGE ABOUT THE SUBJECT TO IMPROVE AND THUS PROMOTE CLIENT VALUE GENERATION. THIS STUDY FIRST REVIEWS FACTORS THAT IMPACT THE COMMUNICATION BETWEEN ARCHITECTS AND CLIENTS DURING PROJECT DEFINITION BASED ON THE LITERATURE. THE STUDY THEN OFFERS A FRAMEWORK BASED ON THESE FACTORS TO HELP MANAGERS ASSESS AND IMPROVE COMMUNICATION BETWEEN PROFESSIONALS AND CLIENTS. THE VALIDITY OF THE FRAMEWORK WILL THEN BE EMPIRICALLY VALIDATED AND REVISED BASED ON FINDINGS OF A LONGITUDINAL MEGA-HOSPITAL CASE STUDY. THE MAIN OBJECTIVE OF THE CURRENT INVESTIGATION IS TO IMPROVE THE PROJECT DEFINITION PRACTICES OF COMPLEX PROJECTS, AND THE ASSUMPTION IS THAT AN EFFECTIVE COMMUNICATION PROVIDES MORE VALUE TO END USERS, AS WELL AS BETTER PROJECT PERFORMANCE IN TERMS OF ENVIRONMENTAL AND SOCIAL SUSTAINABILITY. © 2021 BY THE AUTHORSLICENSEE MDPI, BASEL, SWITZERLAND.</t>
  </si>
  <si>
    <t>ALIGNMENT; COMMUNICATION; PROJECT DEFINITION; VALUE</t>
  </si>
  <si>
    <t>COMMUNICATION; HEALTH SERVICES; KNOWLEDGE; MANAGEMENT PRACTICE; MATERNAL MORTALITY; MAXIMUM SUSTAINABLE YIELD; MORTALITY; PROJECT ASSESSMENT; SUSTAINABILITY</t>
  </si>
  <si>
    <t>NATURAL SCIENCES AND ENGINEERING RESEARCH COUNCIL OF CANADA, NSERC</t>
  </si>
  <si>
    <t>THIS RESEARCH WAS SUPPORTED BY NATURAL SCIENCES AND ENGINEERING RESEARCH COUNCIL OF CANADA.</t>
  </si>
  <si>
    <t>LARSEN, A.S.A., KARLSEN, A.T., ANDERSEN, B., HOSPITAL PROJECT FRONT-END PLANNING: CURRENT PRACTICE AND DISCOVERED CHALLENGES (2020) PROJ. LEADERSH. SOC, 1, P. 100004. , CROSSREF; TZORTZOPOULOS, P., CODINHOTO, R., KAGIOGLOU, M., ROOKE, J., KOSKELA, L., THE GAPS BETWEEN HEALTHCARE SERVICE AND BUILDING DESIGN: A STATE OF THE ART REVIEW (2009) AMBIENTE CONSTRUIDO, 9, PP. 47-55; LARSEN, A.S.A., KARLSEN, A.T., ANDERSEN, B., OLSSON, N., EXPLORING COLLABORATION IN HOSPITAL PROJECTS’ FRONT-END PHASE (2021) INT. J. PROJ. MANAG, 39, PP. 557-569. , CROSSREF; SAFAPOUR, E., KERMANSHACHI, S., IDENTIFYING EARLY INDICATORS OF MANAGEABLE REWORK CAUSES AND SELECTING MITIGATING BEST PRACTICES FOR CONSTRUCTION (2019) J. MANAG. ENG, 35, P. 4018060. , CROSSREF; FORGUES, D., BRUNET, M., CHBALY, H., LEAN-LED, EVIDENCE-BASED AND INTEGRATED DESIGN: TOWARD A COLLABORATIVE BRIEFING PROCESS PROCEEDINGS OF THE INTERNATIONAL CONFERENCE ON COOPERATIVE DESIGN, VISUALIZATION AND ENGINEERING, PP. 78-85. , BANGKOK, THAILAND, 24–27 OCTOBER 2021; PHAM, A.N., (2015) CEO DUALITY AND PERFORMANCE OF NOT-FOR-PROFIT HOSPITALS, , HTTPS://WWW.PROQUEST.COM/DOCVIEW/1681371426?PQ-ORIGSITE=GSCHOLAR&amp;FROMOPENVIEW=TRUE, PH.D. THESIS, WALDEN UNIVERSITY, MINNEAPOLIS, MN, USA, (ACCESSED ON 23 AUGUST 2021); WHELTON, M., BALLARD, G., TOMMELEIN, I., A KNOWLEDGE MANAGEMENT FRAMEWORK FOR PROJECT DEFINITION (2003) J. INF. TECHNOL. CONSTR, 7, PP. 197-212; WINCH, G., USMANI, A., EDKINS, A., TOWARDS TOTAL PROJECT QUALITY: A GAP ANALYSIS APPROACH (1998) CONSTR. MANAG. ECON, 16, PP. 193-207. , CROSSREF; SOLIMAN-JUNIOR, J., FORMOSO, C.T., TZORTZOPOULOS, P., A SEMANTIC-BASED FRAMEWORK FOR AUTOMATED RULE CHECKING IN HEALTHCARE CONSTRUCTION PROJECTS (2020) CAN. J. CIV. ENG, 47, PP. 202-214. , CROSSREF; BALDAUF, J.P., FORMOSO, C.T., TZORTZOPOULOS, P., MIRON, L.I., SOLIMAN-JUNIOR, J., USING BUILDING INFORMATION MODELLING TO MANAGE CLIENT REQUIREMENTS IN SOCIAL HOUSING PROJECTS (2020) SUSTAINABILITY, 12, P. 2804. , CROSSREF; HICKS, C., MCGOVERN, T., PRIOR, G., SMITH, I., APPLYING LEAN PRINCIPLES TO THE DESIGN OF HEALTHCARE FACILITIES (2015) INT. J. PROD. ECON, 170, PP. 677-686. , CROSSREF; APAOLAZA, U., LIZARRALDE, A., MANAGING MULTIPLE PROJECTS IN UNCERTAIN CONTEXTS: A CASE STUDY ON THE APPLICATION OF A NEW APPROACH BASED ON THE CRITICAL CHAIN METHOD (2020) SUSTAINABILITY, 12, P. 5999. , CROSSREF; BLYTH, A., WORTHINGTON, J., (2010) MANAGING THE BRIEF FOR BETTER DESIGN, , ROUTLEDGE: LONDON, UK; CAIXETA, M.C., FABRICIO, M.M., PHYSICAL-DIGITAL MODEL FOR CO-DESIGN IN HEALTHCARE BUILDINGS (2021) J. BUILD. ENG, 34, P. 101900. , CROSSREF; CAIXETA, M.C.B.F., TZORTZOPOULOS, P., FABRICIO, M.M., USER INVOLVEMENT IN BUILDING DESIGN–A STATE-OF-THE-ART REVIEW (2019) PÓS. REV. DO PROGRAMA DE PÓS-GRAD. EM ARQUITETURA E URBAN. DA FAUUSP, 26, P. E151752. , CROSSREF; GRUNDEN, N., HAGOOD, C., (2012) LEAN-LED HOSPITAL DESIGN: CREATING THE EFFICIENT HOSPITAL OF THE FUTURE, , CRC PRESS: BOCA RATON, FL, USA; SMITH, I., HICKS, C., MCGOVERN, T., ADAPTING LEAN METHODS TO FACILITATE STAKEHOLDER ENGAGEMENT AND CO-DESIGN IN HEALTHCARE (2020) BMJ, 368, P. M35. , CROSSREF PUBMED; SCHOUTEN, H., HEUSINKVELD, S., VAN DER KAM, W., BENDERS, J., IMPLEMENTING LEAN-LED HOSPITAL DESIGN; LESSONS GAINED AT A PIONEER (2020) J. HEALTH ORGAN. MANAG, 35, PP. 1-16. , CROSSREF; VON DANWITZ, S., MANAGING INTER-FIRM PROJECTS: A SYSTEMATIC REVIEW AND DIRECTIONS FOR FUTURE RESEARCH (2018) INT. J. PROJ. MANAG, 36, PP. 525-541. , CROSSREF; YIN, R., (2003) CASE STUDY RESEARCH: DESIGN AND METHODS (THIRD EDITION), 5. , THOUSAND OAKS: LONDON, UK; EISENHARDT, K.M., BUILDING THEORIES FROM CASE STUDY RESEARCH (1989) ACAD. MANAG. REV, 14, PP. 532-550. , CROSSREF; MYERS, M., (2009) QUALITATIVE RESEARCH IN BUSINESS &amp; MANAGEMENT SAGE PUBLICATIONS, , SAGE PUBLICATIONS: LONDON, UK; MALINA, M.A., SELTO, F.H., COMMUNICATING AND CONTROLLING STRATEGY: AN EMPIRICAL STUDY OF THE EFFECTIVENESS OF THE BALANCED SCORECARD (2001) J. MANAG. ACCOUNT. RES, 13, PP. 47-90. , CROSSREF; DIMA, I.C., TEODORESCU, M., GIFU, D., NEW COMMUNICATION APPROACHES VS. TRADITIONAL COMMUNICATION (2014) INT. LETT. SOC. HUMANIST. SCI, 20, PP. 46-55. , CROSSREF; BOND-BARNARD, T.J., FLETCHER, L., STEYN, H., LINKING TRUST AND COLLABORATION IN PROJECT TEAMS TO PROJECT MANAGEMENT SUCCESS (2018) INT. J. MANAG. PROJ. BUS, 433. , CROSSREF; (1995) PRE-PROJECT PLANNING HANDBOOK, , CONSTRUCTION INDUSTRY INSTITUTE. UNIVERSITY OF TEXAS AT AUSTIN: AUSTIN, TX, USA; GRIFFITH, A., GIBSON, J.G., ALIGNMENT DURING PREPROJECT PLANNING (2001) J. MANAG. ENG, 17, PP. 69-76. , CROSSREF; BINGHAM, E., GIBSON, G.E., EL ASMAR, M., IDENTIFYING TEAM SELECTION AND ALIGNMENT FACTORS BY DELIVERY METHOD FOR TRANSPORTATION PROJECTS (2019) J. CONSTR. ENG. MANAG, 145, P. 04019061. , CROSSREF; ALM LÖNNEFJORD, J., JOHANSSON, R., GLOBAL PROJECT ALIGNMENT AND PERFORMANCE: COMBINING CHINESE AND WESTERN MANAGEMENT PRACTICES, , HTTPS://WWW.DIVA-PORTAL.ORG/SMASH/GET/DIVA2:1213177/FULLTEXT02, (ACCESSED ON 23 AUGUST 2021); WHELTON, M., BALLARD, G., TOMMELEIN, I., APPLICATION OF DESIGN RATIONALE SYSTEMS TO PROJECT DEFINITION–ESTABLISHING A RESEARCH PROJECT PROCEEDINGS OF THE 9TH CONFERENCE OF THE INTERNATIONAL GROUP FOR LEAN CONSTRUCTION (IGLC), , SINGAPORE, 6–8 AUGUST 2020; KLEINSMANN, M., VALKENBURG, R., BARRIERS AND ENABLERS FOR CREATING SHARED UNDERSTANDING IN CO-DESIGN PROJECTS (2008) DES. STUD, 29, PP. 369-386. , CROSSREF; BALLARD, G., LEAN PROJECT DELIVERY SYSTEM (2000) WHITE PAP, 8, PP. 1-6; HUANG, J., YANG, A., IMPLEMENTING DIALOGIC COMMUNICATION: A SURVEY OF IPR, PRSA, AND IABC MEMBERS (2015) PUBLIC RELAT. REV, 41, PP. 376-377. , CROSSREF; RHODES, C., 12’DOING’KNOWLEDGE AT WORK DIALOGUE, MONOLOGUE AND POWER IN ORGANISATIONAL LEARNING (2000) RES. KNOWL. WORK PERSPECT. CASE-STUD. INNOV. STRATEG, 217, PP. 231-245; WHELTON, M., PENNANEN, A., BALLARD, G., KNOWLEDGE EMERGENCE AND ADAPTIVE MANAGEMENT: AN EXPLORATION ON THE CO-PRODUCTION OF PROJECT NEEDS AND REQUIREMENTS BY CLIENT-SPECIALIST GROUPS (2005) KNOWLEDGE MANAGEMENT IN THE CONSTRUCTION INDUSTRY: A SOCIO-TECHNICAL PERSPECTIVE, PP. 251-275. , IGI GLOBAL: HERSHEY, PA, USA; WHELTON, M., (2004) THE DEVELOPMENT OF PURPOSE IN THE PROJECT DEFINITION PHASE OF CONSTRUCTION PROJECTS, P. 313. , ENGINEERING-CIVIL &amp; ENVIRONMENTAL ENGINEERING; UNIVERSITY OF CALIFORNIA: BERKELEY, CA, USA; BAIDEN, B.K., PRICE, A.D., DAINTY, A.R., THE EXTENT OF TEAM INTEGRATION WITHIN CONSTRUCTION PROJECTS (2006) INT. J. PROJ. MANAG, 24, PP. 13-23. , CROSSREF; JOHNSON, K.M., MAZUR, L., CHADWICK, J., POOYA, P., AMOS, A., MCCREERY, J., INTEGRATING LEAN EXPLORATION LOOPS INTO HEALTHCARE FACILITY DESIGN: SCHEMATIC PHASE (2017) HERD: HEALTH ENVIRON. RES. DES. J, 10, PP. 131-141. , CROSSREF; WHELTON, M., BALLARD, G., WICKED PROBLEMS IN PROJECT DEFINITION (2002) PROCEEDINGS OF THE INTERNATIONAL GROUP FOR LEAN CONSTRUCTION 10TH ANNUAL CONFERENCE, , GRAMADO, BRAZIL, 6–8 AUGUST; MAZUR, L.M., JOHNSON, K., POOYA, P., CHADWICK, J., MCCREERY, J., INTEGRATING LEAN EXPLORATION LOOPS INTO HEALTHCARE FACILITY DESIGN: PROGRAMMING PHASE (2017) HERD HEALTH ENVIRON. RES. DES. J, 10, PP. 116-130. , CROSSREF; CHOCRON, P.D., SCHORLEMMER, M., VOCABULARY ALIGNMENT IN OPENLY SPECIFIED INTERACTIONS (2020) J. ARTIF. INTELL. RES, 68, PP. 69-107. , CROSSREF; HEINEMAN, G., ZEISS, A., (2002) TEAM PERFORMANCE IN HEALTH CARE: ASSESSMENT AND DEVELOPMENT, , SPRINGER SCIENCE &amp; BUSINESS MEDIA: BERLIN, GERMANY; VAN DEN BULTE, C., MOENAERT, R.K., THE EFFECTS OF R&amp;D TEAM CO-LOCATION ON COMMUNICATION PATTERNS AMONG R&amp;D, MARKETING, AND MANUFACTURING (1998) MANAG. SCI, 44, PP. S1-S18; DIETRICH, P., DALCHER, D., ESKEROD, P., SANDHAWALIA, B., (2010) THE ROLE OF PROJECT COLLABORATION QUALITY AND KNOWLEDGE INTEGRATION CAPABILITY IN MULTI-PARTNER PROJECTS, , PROJECT MANAGEMENT INSTITUTE: WASHINGTON, DC, USA; FORGUES, D., LEJEUNE, A., VALUE GENERATION THROUGH INTEGRATED TEAMS: A SOCIO-COGNITIVE APPROACH (2011) J. CIV. ENG. ARCHIT, 5, PP. 13-21; CARLILE, P.R., A PRAGMATIC VIEW OF KNOWLEDGE AND BOUNDARIES: BOUNDARY OBJECTS IN NEW PRODUCT DEVELOPMENT (2002) ORGAN. SCI, 13, PP. 442-455. , CROSSREF</t>
  </si>
  <si>
    <t>CHBALY, H.; DEPARTMENT OF CONSTRUCTION ENGINEERING, CANADA; EMAIL: HAFSA.CHBALY.1@ENS.ETSMTL.CA</t>
  </si>
  <si>
    <t>20711050</t>
  </si>
  <si>
    <t>SUSTAINABILITY</t>
  </si>
  <si>
    <t>ALL OPEN ACCESS, GOLD</t>
  </si>
  <si>
    <t>2-S2.0-85114320568</t>
  </si>
  <si>
    <t>BRUSSELS;ÉCOLE DE TECHNOLOGIE SUPÉRIEURE;UNIVERSITÉ LIBRE DE BRUXELLES (ULB)</t>
  </si>
  <si>
    <t>CHBALY H, 2021, SUSTAINABILITY</t>
  </si>
  <si>
    <t>SERUGGA J;KAGIOGLOU M;TZORTZOPOULOS P</t>
  </si>
  <si>
    <t>57210343970;9638362000;8983185400;</t>
  </si>
  <si>
    <t>BENEFITS REALIZATION: NOVEL CONCEPTUAL MODEL FOR FRONT END-DESIGN DECISION-MAKING USING DEMPSTER-SHAFER THEORY AND QUALITY FUNCTION DEPLOYMENT</t>
  </si>
  <si>
    <t>7</t>
  </si>
  <si>
    <t>04021062</t>
  </si>
  <si>
    <t>10.1061/(ASCE)CO.1943-7862.0002035</t>
  </si>
  <si>
    <t>https://www.scopus.com/inward/record.uri?eid=2-s2.0-85105240276&amp;doi=10.1061%2f%28ASCE%29CO.1943-7862.0002035&amp;partnerID=40&amp;md5=9599cc5aa77ef853e7de636791003833</t>
  </si>
  <si>
    <t>SCHOOL OF ART DESIGN AND ARCHITECTURE, UNIV. OF HUDDERSFIELD, QUEENS ST., HUDDERSFIELD, HD1 3DH, UNITED KINGDOM; DEPARTMENT OF SCHOOL OF ENGINEERING, WESTERN SYDNEY UNIV., LOCKED BAG 1797, PENRITH, NSW  2751, AUSTRALIA; DEPARTMENT OF RESEARCH, SCHOOL OF ART DESIGN AND ARCHITECTURE, UNIV. OF HUDDERSFIELD, QUEENS ST, HUDDERSFIELD, HD1 3DH, UNITED KINGDOM</t>
  </si>
  <si>
    <t>HUDDERSFIELD, HD1 3DH, UNITED KINGDOM;LOCKED BAG 1797, PENRITH, NSW  2751, AUSTRALIA;DEPARTMENT OF RESEARCH, SCHOOL OF ART DESIGN AND ARCHITECTURE, UNIV. OF HUDDERSFIELD, QUEENS ST, HUDDERSFIELD, HD1 3DH, UNITED KINGDOM</t>
  </si>
  <si>
    <t>THIS PAPER PROPOSES A NEW CONCEPTUAL APPROACH TO ADDRESS THE GAP IN THE UNDERSTANDING OF BENEFITS REALIZATION, WHICH IS AN INCREASINGLY CENTRAL ELEMENT IN THE DELIVERY OF SUCCESSFUL PROJECTS IN ARCHITECTURE, ENGINEERING, AND CONSTRUCTION (AEC) DESIGN. THE PAPER FOCUSES ON THE LINK BETWEEN UNCERTAINTY IN FRONT-END DESIGN (FED) AND THE DELIVERY OF PROJECT BENEFITS AS UNDERSTOOD IN THE BROADER BENEFITS REALIZATION THEORY. THE PAPER BUILDS ON THE NATURE OF UNCERTAINTY AND USE OF DEMPSTER-SHAFER THEORETIC AND QUALITY FUNCTION DEPLOYMENT TO MODEL THE VARIOUS INTERDEPENDENCES AMONG DESIGN ATTRIBUTES. A SOCIAL HOUSING CASE STUDY OF BRAZIL'S MIA CASA, MIA VIDA PROGRAM DEMONSTRATED THE APPLICATION OF THE MODELING APPROACH. OPTIMAL BELIEF AND PLAUSIBILITY STRUCTURES IN DESIGN DECISION-MAKING WERE OBSERVED TO INCREASE WITH INCREASING CONSIDERATION OF MORE USE MODELS. THESE FINDINGS DEMONSTRATE THAT MODELING UNCERTAINTY IN FED CAN CONTRIBUTE TO IMPROVED DESIGN DECISION-MAKING. THE PAPER'S NOVEL CONTRIBUTION IS INTRODUCING UNCERTAINTY MODELING TO SUPPORT DESIGN DECISION-MAKING TO OVERCOME INSUFFICIENCIES IN THE INHERENTLY RATIONAL DESIGN DECISION-MAKING THAT OFTEN IS UNABLE TO DISCERN COMPLEXITIES IN DYNAMIC PROJECT CONTEXTS. © 2021 AMERICAN SOCIETY OF CIVIL ENGINEERS.</t>
  </si>
  <si>
    <t>BENEFITS REALIZATION UNCERTAINTY MODELING; FRONT-END DESIGN</t>
  </si>
  <si>
    <t>APPLICATION PROGRAMS; DECISION THEORY; DESIGN; QUALITY FUNCTION DEPLOYMENT; UNCERTAINTY ANALYSIS; ARCHITECTURE , ENGINEERING , AND CONSTRUCTIONS; BELIEF AND PLAUSIBILITY; BENEFITS REALIZATION; CONCEPTUAL APPROACHES; DEMPSTER-SHAFER THEORY; DESIGN DECISION-MAKING; MODEL UNCERTAINTIES; UNCERTAINTY MODELING; DECISION MAKING</t>
  </si>
  <si>
    <t>AKBA, H., BILGEN, B., AN INTEGRATED FUZZY QFD AND TOPSIS METHODOLOGY FOR CHOOSING THE IDEAL GAS FUEL AT WWTPS (2017) ENERGY, 125, PP. 484-497. , HTTPS://DOI.ORG/10.1016/J.ENERGY.2017.02.153, APR; ALTIERI, M.G., DELL'ORCO, M., MARINELLI, M., SINESI, S., EVIDENCE (DEMPSTER-SHAFER) THEORY-BASED EVALUATION OF DIFFERENT TRANSPORT MODES UNDER UNCERTAINTY: THEORETICAL BASIS AND FIRST FINDINGS (2017) 20TH EUROWORKING GROUP ON TRANSPORTATION MEETING, EWGT 2017, , BUDAPEST, HUNGARY: TRANSPORTATION RESEARCH PROCEDIA; ANDRADE, R., FERNANDES, G., TERESO, A., BENEFITS MANAGEMENT IN UNIVERSITY-INDUSTRY R&amp;D COLLABORATIVE PROJECTS: A REVIEW ON BENEFITS AND SUCCESS FACTORS (2016) INTERNATIONAL CONF. ON ENTERPRISE INFORMATION SYSTEMS/INT. CONF. ON PROJECT MANAGEMENT/INT. CONF. ON HEALTH AND SOCIAL CARE INFORMATION SYSTEMS AND TECHNOLOGIES, CENTERIS/PROJMAN/HCIST 2016, , PORTUGAL; ANSCOMBE, F.J., AUMANN, R.J., A DEFINITION OF SUBJECTIVE PROBABILITY (1963) ANN. MATH. STAT., 34 (1), PP. 199-205. , HTTPS://DOI.ORG/10.1214/AOMS/1177704255; AWASTHI, A., CHAUHAN, S.S., USING AHP AND DEMPSTER-SHAFER THEORY FOR EVALUATING SUSTAINABLE TRANSPORT SOLUTIONS (2011) ENVIRON. MODELL. SOFTWARE, 26 (6), PP. 787-796. , HTTPS://DOI.ORG/10.1016/J.ENVSOFT.2010.11.010; BABBAR, C., AMIN, S.H., A MULTI-OBJECTIVE MATHEMATICAL MODEL INTEGRATING ENVIRONMENTAL CONCERNS FOR SUPPLIER SELECTION AND ORDER ALLOCATION BASED ON FUZZY QFD IN BEVERAGES INDUSTRY (2018) EXPERT SYST. APPL., 92, PP. 27-38. , HTTPS://DOI.ORG/10.1016/J.ESWA.2017.09.041, FEB; BADEWI, A., THE IMPACT OF PROJECT MANAGEMENT (PM) AND BENEFITS MANAGEMENT (BM) PRACTICES ON PROJECT SUCCESS: TOWARDS DEVELOPING A PROJECT BENEFITS GOVERNANCE FRAMEWORK (2016) INT. J. PROJ. MANAGE., 34 (4), PP. 761-778. , HTTPS://DOI.ORG/10.1016/J.IJPROMAN.2015.05.005; BADEWI, A., SHEHAB, E., THE IMPACT OF ORGANIZATIONAL PROJECT BENEFITS MANAGEMENT GOVERNANCE ON ERP PROJECT SUCCESS: NEOINSTITUTIONAL THEORY PERSPECTIVE (2016) INT. J. PROJ. MANAGE., 34 (3), PP. 412-428. , HTTPS://DOI.ORG/10.1016/J.IJPROMAN.2015.12.002; BEYNON, M., COSKER, D., MARSHALL, D., AN EXPERT SYSTEM FOR MULTI-CRITERIA DECISION MAKING USING DEMPSTER SHAFER THEORY (2001) EXPERT SYST. APPL., 20 (4), PP. 357-367. , HTTPS://DOI.ORG/10.1016/S0957-4174(01)00020-3; BEYNON, M.J., A METHOD OF AGGREGATION IN DS/AHP FOR GROUP DECISION-MAKING WITH THE NON-EQUIVALENT IMPORTANCE OF INDIVIDUALS IN THE GROUP (2005) COMPUT. OPER. RES., 32 (7), PP. 1881-1896. , HTTPS://DOI.ORG/10.1016/J.COR.2003.12.004; BÖHLE, F., HEIDLING, E., SCHOPER, Y., A NEW ORIENTATION TO DEAL WITH UNCERTAINTY IN PROJECTS (2016) INT. J. PROJ. MANAGE., 34 (7), PP. 1384-1392. , HTTPS://DOI.ORG/10.1016/J.IJPROMAN.2015.11.002; BOXER, E., HENZE, G.P., HIRSCH, A.I., A MODEL-BASED DECISION SUPPORT TOOL FOR BUILDING PORTFOLIOS UNDER UNCERTAINTY (2017) AUTOM. CONSTR., 78, PP. 34-50. , HTTPS://DOI.ORG/10.1016/J.AUTCON.2017.01.015, JUN; BRADLEY, G., (2016) BENEFIT REALISATION MANAGEMENT: A PRACTICAL GUIDE TO ACHIEVING BENEFITS THROUGH CHANGE, , 2ND ED. LONDON AND NEW YORK: ROUTLEDGE; BREESE, R., BENEFITS REALISATION MANAGEMENT: PANACEA OR FALSE DAWN (2012) INT. J. PROJ. MANAGE., 30 (3), PP. 341-351. , HTTPS://DOI.ORG/10.1016/J.IJPROMAN.2011.08.007; BREESE, R., COUCH, O., TURNER, D., THE PROJECT SPONSOR ROLE AND BENEFITS REALISATION: MORE THAN 'JUST DOING THE DAY JOB' (2020) INT. J. PROJ. MANAGE., 38 (1), PP. 17-26. , HTTPS://DOI.ORG/10.1016/J.IJPROMAN.2019.09.009; BREESE, R., JENNER, S., SERRA, C.E.M., THORP, J., BENEFITS MANAGEMENT: LOST OR FOUND IN TRANSLATION (2015) INT. J. PROJ. MANAGE., 33 (7), PP. 1438-1451. , HTTPS://DOI.ORG/10.1016/J.IJPROMAN.2015.06.004; CHAPMAN, R.J., A FRAMEWORK FOR EXAMINING THE DIMENSIONS AND CHARACTERISTICS OF COMPLEXITY INHERENT WITHIN RAIL MEGAPROJECTS (2016) INT. J. PROJ. MANAGE., 34 (6), PP. 937-956. , HTTPS://DOI.ORG/10.1016/J.IJPROMAN.2016.05.001; CHEN, L., DIAO, L., SANG, J., WEIGHTED EVIDENCE COMBINATION RULE BASED ON EVIDENCE DISTANCE AND UNCERTAINTY MEASURE: AN APPLICATION IN FAULT DIAGNOSIS (2018) MATH. PROB. ENG., 2018, PP. 1-10. , HTTPS://DOI.ORG/10.1155/2018/5858272; COHEN, Y., ROZENES, S., HOROWITZ, R., INTEGRATING STRATEGIC CONSIDERATIONS AND VALUE CO-CREATION IN PROJECT MANAGEMENT (2017) UNIVERSAL J. MANAGE., 5 (2), PP. 94-99. , HTTPS://DOI.ORG/10.13189/UJM.2017.050205; COOMBS, C.R., WHEN PLANNED IS/IT PROJECT BENEFITS ARE NOT REALIZED: A STUDY OF INHIBITORS AND FACILITATORS TO BENEFITS REALIZATION (2015) INT. J. PROJ. MANAGE., 33 (2), PP. 363-379. , HTTPS://DOI.ORG/10.1016/J.IJPROMAN.2014.06.012; DARWIN, J., JOHNSON, P., MCAULEY, J., (2002) DEVELOPING STRATEGIES FOR CHANGE, , HARLOW, UK: PEARSON EDUCATION; DEL ÁGUILA, I.M., DEL SAGRADO, J., BAYESIAN NETWORKS FOR ENHANCEMENT OF REQUIREMENTS ENGINEERING: A LITERATURE REVIEW (2016) REQUIREMENT ENG., 21 (4), PP. 461-480. , HTTPS://DOI.ORG/10.1007/S00766-015-0225-3; DEMPSTER, A.P., UPPER AND LOWER PROBABILITIES INDUCED BY A MULTIVALUED MAPPING (2008) CLASSIC WORKS OF THE DEMPSTER-SHAFER THEORY OF BELIEF FUNCTIONS, PP. 57-72. , NEW YORK: SPRINGER; DENOEUX, T., LI, S., SRIBOONCHITTA, S., EVALUATING AND COMPARING SOFT PARTITIONS: AN APPROACH BASED ON DEMPSTER-SHAFER THEORY (2018) IEEE TRANS. FUZZY SYST., 26 (3), PP. 1231-1244; DIETRICH, F., SAVAGE'S THEOREM UNDER CHANGING AWARENESS (2018) J. ECON. THEORY, 176, PP. 1-54. , HTTPS://DOI.ORG/10.1016/J.JET.2018.01.015, JUL; DOHERTY, N.F., ASHURST, C., PEPPARD, J., FACTORS AFFECTING THE SUCCESSFUL REALISATION OF BENEFITS FROM SYSTEMS DEVELOPMENT PROJECTS: FINDINGS FROM THREE CASE STUDIES (2012) J INF. TECHNOL., 27 (1), PP. 1-16. , HTTPS://DOI.ORG/10.1057/JIT.2011.8; DOZZI, S.P., ABOURIZK, S.M., SCHROEDER, S.L., UTILITY-THEORY MODEL FOR BID MARKUP DECISIONS (1996) J. CONSTR. ENG. MANAGE., 122 (2), PP. 119-124. , HTTPS://DOI.ORG/10.1061/(ASCE)0733-9364(1996)122:2(119; ELDIN, N., HIKLE, V., PILOT STUDY OF QUALITY FUNCTION DEPLOYMENT IN CONSTRUCTION PROJECTS (2003) J. CONSTR. ENG. MANAGE., 129 (3), PP. 314-329. , HTTPS://DOI.ORG/10.1061/(ASCE)0733-9364(2003)129:3(314; ELZOMOR, M., BURKE, R., PARRISH, K., GIBSON, G.E., JR., FRONT-END PLANNING FOR LARGE AND SMALL INFRASTRUCTURE PROJECTS: COMPARISON OF PROJECT DEFINITION RATING INDEX TOOLS (2018) J. MANAGE. ENG., 34 (4), P. 04018022. , HTTPS://DOI.ORG/10.1061/(ASCE)ME.1943-5479.0000611; ESTEVES, J., A BENEFITS REALISATION ROAD-MAP FRAMEWORK FOR ERP USAGE IN SMALL AND MEDIUM-SIZED ENTERPRISES (2009) J. ENTERP. INF. MANAGE., 22 (1-2), PP. 25-35. , HTTPS://DOI.ORG/10.1108/17410390910922804; FLORICEL, S., MICHELA, J.L., PIPERCA, S., COMPLEXITY, UNCERTAINTYREDUCTION STRATEGIES, AND PROJECT PERFORMANCE (2016) INT. J. PROJ. MANAGE., 34 (7), PP. 1360-1383. , HTTPS://DOI.ORG/10.1016/J.IJPROMAN.2015.11.007; FUENTES, M., SMYTH, H., VALUE CO-CREATION AT THE FRONT-END OF PROJECT MANAGEMENT: A SERVICE-DOMINANT LOGIC PERSPECTIVE (2016) PROC., 32ND ANNUAL ARCOM CONF., , HTTPS://DOI.ORG/10.1109/TFUZZ.2017.2718484, MANCHESTER, UK: ASSOCIATION OF RESEARCHERS IN CONSTRUCTION MANAGEMENT; GUETTERMAN, T.C., FETTERS, M.D., TWO METHODOLOGICAL APPROACHES TO THE INTEGRATION OF MIXED METHODS AND CASE STUDY DESIGNS: A SYSTEMATIC REVIEW (2018) AM. BEHAV. SCI., 62 (7), PP. 900-918. , HTTPS://DOI.ORG/10.1177/0002764218772641; HILL, B., AWARENESS DYNAMICS (2010) J. PHILOS. LOGIC, 39 (2), PP. 113-137. , HTTPS://DOI.ORG/10.1007/S10992-009-9110-1; HORKOFF, J., YU, E., INTERACTIVE GOAL MODEL ANALYSIS FOR EARLY REQUIREMENTS ENGINEERING (2016) REQUIREMENT ENG., 21 (1), PP. 29-61. , HTTPS://DOI.ORG/10.1007/S00766-014-0209-8; HOYLE, C.J., CHEN, W., PRODUCT ATTRIBUTE FUNCTION DEPLOYMENT (PAFD) FOR DECISION-BASED CONCEPTUAL DESIGN (2009) IEEE TRANS. ENG. MANAGE., 56 (2), PP. 271-284. , HTTPS://DOI.ORG/10.1109/TEM.2008.927787; HUA, Z., GONG, B., XU, X., A DS-AHP APPROACH FOR MULTIATTRIBUTE DECISION MAKING PROBLEM WITH INCOMPLETE INFORMATION (2008) EXPERT SYST. APPL., 34 (3), PP. 2221-2227. , HTTPS://DOI.ORG/10.1016/J.ESWA.2007.02.021; IGNATIUS, J., RAHMAN, A., YAZDANI, M., ŠAPARAUSKAS, J., HARON, S.H., AN INTEGRATED FUZZY ANP-QFD APPROACH FOR GREEN BUILDING ASSESSMENT (2016) J. CIV. ENG. MANAGE., 22 (4), PP. 551-563. , HTTPS://DOI.ORG/10.3846/13923730.2015.1120772; JIA, W., LIU, Z., LIN, Z., QIU, C., TAN, J., QUANTIFICATION FOR THE IMPORTANCE DEGREE OF ENGINEERING CHARACTERISTICS WITH A MULTI-LEVEL HIERARCHICAL STRUCTURE IN QFD (2016) INT. J. PROD. RES., 54 (6), PP. 1627-1649. , HTTPS://DOI.ORG/10.1080/00207543.2015.1041574; KAGIOGLOU, M., TZORTZOPOULOS, P., (2010) IMPROVING HEALTHCARE THROUGH BUILT ENVIRONMENT INFRASTRUCTURE, , CHICHESTER, UK: WILEY; KAGIOGLOU, M., TZORTZOPOULOS, P., BENEFITS REALISATION: AN INVESTIGATION OF STRUCTURE AND AGENCY (2016) PROC. 24TH ANNUAL CONF. OF THE INT. GROUP FOR LEAN CONSTRUCTION, , BOSTON: INTERNATIONAL GROUP FOR LEAN CONSTRUCTION; KARNI, E., VIERØ, M.-L., AWARENESS OF UNAWARENESS: A THEORY OF DECISION MAKING IN THE FACE OF IGNORANCE (2017) J. ECON. THEORY, 168, PP. 301-328. , HTTPS://DOI.ORG/10.1016/J.JET.2016.12.011, MAR; KARSAK, E.E., FUZZY MULTIPLE OBJECTIVE PROGRAMMING FRAMEWORK TO PRIORITIZE DESIGN REQUIREMENTS IN QUALITY FUNCTION DEPLOYMENT (2004) COMPUT. IND. ENG., 47 (2-3), PP. 149-163. , HTTPS://DOI.ORG/10.1016/J.CIE.2004.06.001; KASSELA, K., PAPALEXI, M., BAMFORD, D., APPLYING QUALITY FUNCTION DEPLOYMENT TO SOCIAL HOUSING? (2017) TQM J., 29 (3), PP. 422-437. , HTTPS://DOI.ORG/10.1108/TQM-03-2016-0030; KEENEY, R.L., RAIFFA, H., (1976) DECISIONS WITH MULTIPLE OBJECTIVES: PREFERENCES AND VALUE TRADE-OFFS, , CAMBRIDGE, UK: CAMBRIDGE UNIVERSITY PRESS; KEENEY, R.L., RAIFFA, H., (1993) DECISIONS WITH MULTIPLE OBJECTIVES: PREFERENCES AND VALUE TRADE-OFFS, , CAMBRIDGE, UK: CAMBRIDGE UNIVERSITY PRESS; KNOTTEN, V., SVALESTUEN, F., ASLESEN, S., DAMMERUD, H., INTEGRATED METHODOLOGY FOR DESIGN MANAGEMENT-A RESEARCH PROJECT TO IMPROVE DESIGN MANAGEMENT FOR THE AEC INDUSTRY IN NORWAY (2014) PROC., 22ND ANNUAL CONF. OF THE INT. GROUP FOR LEAN CONSTRUCTION, , OSLO, NORWAY: INTERNATIONAL GROUP FOR LEAN CONSTRUCTION; KPAMMA, Z.E., ADJEI-KUMI, T., AYARKWA, J., ADINYIRA, E., PARTICIPATORY DESIGN, WICKED PROBLEMS, CHOOSING BY ADVANTAGES (2017) J. ENG. CONSTR. ARCHIT. MANAGE., 24 (2), PP. 289-307. , HTTPS://DOI.ORG/10.1108/ECAM-06-2015-0085; KUKULIES, J., SCHMITT, R., STABILIZING PRODUCTION RAMP-UP BY MODELING UNCERTAINTY FOR PRODUCT DESIGN VERIFICATION USING DEMPSTER-SHAFER THEORY (2018) CIRP J. MANUF. SCI. TECHNOL., 23, PP. 187-196. , HTTPS://DOI.ORG/10.1016/J.CIRPJ.2017.09.008, NOV; LARSON, E.W., GRAY, C.F., (2015) A GUIDE TO THE PROJECT MANAGEMENT BODY OF KNOWLEDGE: (PMBOK GUIDE), , EXTON, PA: PROJECT MANAGEMENT INSTITUTE; LAWSON, B., (2005) HOW DESIGNERS THINK: THE DESIGN PROCESS DEMYSTIFIED, , 5TH ED. LONDON: ROUTLEDGE; LETAVEC, C., (2014) STRATEGIC BENEFITS REALIZATION: OPTIMIZING VALUE THROUGH PROGRAMS, PORTFOLIOS AND ORGANIZATIONAL CHANGE MANAGEMENT, , PLANTATION, FL: J. ROSS; LIMA-JUNIOR, F.R., CARPINETTI, L.C.R., A MULTICRITERIA APPROACH BASED ON FUZZY QFD FOR CHOOSING CRITERIA FOR SUPPLIER SELECTION (2016) COMPUT. IND. ENG., 101, PP. 269-285. , HTTPS://DOI.ORG/10.1016/J.CIE.2016.09.014, NOV; LIU, Z., MING, X., SONG, W., QIU, S., QU, Y., A PERSPECTIVE ON VALUE CO-CREATION-ORIENTED FRAMEWORK FOR SMART PRODUCT-SERVICE SYSTEM (2018) 10TH CIRP CONF. ON INDUSTRIAL PRODUCT-SERVICE SYSTEMS, , LINKÖPING, SWEDEN: CIRP; LOVE, P.E.D., MATTHEWS, J., SIMPSON, I., HILL, A., OLATUNJI, O.A., A BENEFITS REALIZATION MANAGEMENT BUILDING INFORMATION MODELING FRAMEWORK FOR ASSET OWNERS (2014) AUTOM. CONSTR., 37, PP. 1-10. , HTTPS://DOI.ORG/10.1016/J.AUTCON.2013.09.007, JAN; MALAK, R.J., JR., AUGHENBAUGH, J.M., PAREDIS, C.J., MULTI-ATTRIBUTE UTILITY ANALYSIS IN SET-BASED CONCEPTUAL DESIGN (2009) COMPUT.-AIDED DES., 41 (3), PP. 214-227. , HTTPS://DOI.ORG/10.1016/J.CAD.2008.06.004; MALLON, J.C., MULLIGAN, D.E., QUALITY FUNCTION DEPLOYMENT-A SYSTEM FOR MEETING CUSTOMERS' NEEDS (1993) J. CONSTR. ENG. MANAGE., 119 (3), PP. 516-531. , HTTPS://DOI.ORG/10.1061/(ASCE)0733-9364(1993)119:3(516; MUÑOZ-FERNÁNDEZ, J., KNAUSS, A., CASTAÑEDA, L., DERAKHSHANMANESH, M., HEINRICH, R., BECKER, M., TAHERIMAKHSOUSI, N., CAPTURING AMBIGUITY IN ARTIFACTS TO SUPPORT REQUIREMENTS ENGINEERING FOR SELF-ADAPTIVE SYSTEMS (2017) PROC., RESACS: 3RD INT. WORKSHOP ON REQUIREMENTS ENGINEERING FOR SELF-ADAPTIVE &amp; CYBER PHYSICAL SYSTEM, , GERMANY; NAVARRO-MARTINEZ, D., LOOMES, G., ISONI, A., BUTLER, D., ALAOUI, L., BOUNDEDLY RATIONAL EXPECTED UTILITY THEORY (2019) J. RISK UNCERTAINTY, 57 (3), PP. 199-223. , HTTPS://DOI.ORG/10.1007/S11166-018-9293-3; OH, E.H., NADERPAJOUH, N., HASTAK, M., GOKHALE, S., INTEGRATION OF THE CONSTRUCTION KNOWLEDGE AND EXPERTISE IN FRONT-END PLANNING (2016) J. CONSTR. ENG. MANAGE., 142 (2), P. 04015067. , HTTPS://DOI.ORG/10.1061/(ASCE)CO.1943-7862.0001050; PICH, M.T., LOCH, C.H., DE MEYER, A., ON UNCERTAINTY, AMBIGUITY, AND COMPLEXITY IN PROJECT MANAGEMENT (2002) J. MANAGE. SCI., 48 (8), PP. 1008-1023. , HTTPS://DOI.ORG/10.1287/MNSC.48.8.1008.163; ROGHANI, B., CHERQUI, F., AHMADI, M., LE GAUFFRE, P., TABESH, M., DEALING WITH UNCERTAINTY IN SEWER CONDITION ASSESSMENT: IMPACT ON INSPECTION PROGRAMS (2019) AUTOM. CONSTR., 103, PP. 117-126. , HTTPS://DOI.ORG/10.1016/J.AUTCON.2019.03.012, JUL; SAATY, T.L., DECISION MAKING-THE ANALYTIC HIERARCHY AND NETWORK PROCESSES (AHP/ANP) (2004) J. SYST. SCI. SYST. ENG., 13 (1), PP. 1-35. , HTTPS://DOI.ORG/10.1007/S11518-006-0151-5; SAATY, T.L., MAKING AND VALIDATING COMPLEX DECISIONS WITH THE AHP/ANP (2005) J. SYST. SCI. SYST. ENG., 14 (1), PP. 1-36. , HTTPS://DOI.ORG/10.1007/S11518-006-0179-6; SAHU, A.K., MAHAPATRA, S.S., CHATTERJEE, S., THOMAS, J., OPTIMIZATION OF SURFACE ROUGHNESS BY MOORA METHOD IN EDM BY ELECTRODE PREPARED VIA SELECTIVE LASER SINTERING PROCESS (2018) 8TH INT. CONF. ON MATERIALS PROCESSING AND CHARACTERIZATION, , INDIA; SAMSET, K., VOLDEN, G.H., FRONT-END DEFINITION OF PROJECTS: TEN PARADOXES AND SOME REFLECTIONS REGARDING PROJECT MANAGEMENT AND PROJECT GOVERNANCE (2016) INT. J. PROJ. MANAGE., 34 (2), PP. 297-313. , HTTPS://DOI.ORG/10.1016/J.IJPROMAN.2015.01.014; SERRA, C.E.M., KUNC, M., BENEFITS REALISATION MANAGEMENT AND ITS INFLUENCE ON PROJECT SUCCESS AND ON THE EXECUTION OF BUSINESS STRATEGIES (2015) INT. J. PROJ. MANAGE., 33 (1), PP. 53-66. , HTTPS://DOI.ORG/10.1016/J.IJPROMAN.2014.03.011; SERUGGA, J., KAGIOGLOU, M., TZORTZOPOLOUS, P., A UTILITARIAN DECISION-MAKING APPROACH FOR FRONT END DESIGN-A SYSTEMATIC LITERATURE REVIEW (2020) BUILDINGS, 10 (2), P. 34. , HTTPS://DOI.ORG/10.3390/BUILDINGS10020034; SERUGGA, J., KAGIOGLOU, M., TZORTZOPOULOS, P., DECISION MAKING: VALUE GENERATION IN FRONT END DESIGN USING QUALITY FUNCTION AND UTILITY THEORY (2019) PROC., CIB WORLD BUILDING CONGRESS 2019: CONSTRUCTING SMART CITIES, , HONG KONG: CIB; SERUGGA, J., KAGIOGLOU, M., TZORTZOPOULOS, P., VALUE GENERATION IN FRONT-END DESIGN OF SOCIAL HOUSING WITH QFD AND MULTIATTRIBUTE UTILITY THEORY (2020) J. CONSTR. ENG. MANAGE., 146 (4), P. 04020019. , HTTPS://DOI.ORG/10.1061/(ASCE)CO.1943-7862.0001787; SHAFER, G., (1976) VOL. 42 OF A MATHEMATICAL THEORY OF EVIDENCE, , LONDON: PRINCETON UNIVERSITY PRESS; SINGHAPUTTANGKUL, N., LOW, S.P., TEO, A.L., HWANG, B.-G., KNOWLEDGE-BASED DECISION SUPPORT SYSTEM QUALITY FUNCTION DEPLOYMENT (KBDSS-QFD) TOOL FOR ASSESSMENT OF BUILDING ENVELOPES (2013) AUTOM. CONSTR., 35, PP. 314-328. , HTTPS://DOI.ORG/10.1016/J.AUTCON.2013.05.017, NOV; SMYTH, H., LECOEUVRE, L., VAESKEN, P., CO-CREATION OF VALUE AND THE PROJECT CONTEXT: TOWARDS APPLICATION ON THE CASE OF HINKLEY POINT C NUCLEAR POWER STATION (2018) INT. J. PROJ. MANAGE., 36 (1), PP. 170-183. , HTTPS://DOI.ORG/10.1016/J.IJPROMAN.2017.04.013; SWEENEY, J.C., PLEWA, C., ZURBRUEGG, R., EXAMINING POSITIVE AND NEGATIVE VALUE-IN-USE IN A COMPLEX SERVICE SETTING (2018) EUR. J. MARKETING, 52 (5-6), PP. 1084-1106. , HTTPS://DOI.ORG/10.1108/EJM-10-2016-0582; TANG, H., A NOVEL FUZZY SOFT SET APPROACH IN DECISION MAKING BASED ON GREY RELATIONAL ANALYSIS AND DEMPSTER-SHAFER THEORY OF EVIDENCE (2015) APPL. SOFT COMPUT., 31, PP. 317-325. , HTTPS://DOI.ORG/10.1016/J.ASOC.2015.03.015, JUN; TEZEL, A., KOSKELA, L., AZIZ, Z., CURRENT CONDITION AND FUTURE DIRECTIONS FOR LEAN CONSTRUCTION IN HIGHWAYS PROJECTS: A SMALL AND MEDIUM-SIZED ENTERPRISES (SMES) PERSPECTIVE (2018) INT. J. PROJ. MANAGE., 36 (2), PP. 267-286. , HTTPS://DOI.ORG/10.1016/J.IJPROMAN.2017.10.004; TURNER, J.R., COCHRANE, R.A., GOALS-AND-METHODS MATRIX: COPING WITH PROJECTS WITH ILL DEFINED GOALS AND/OR METHODS OF ACHIEVING THEM (1993) INT. J. PROJ. MANAGE., 11 (2), PP. 93-102. , HTTPS://DOI.ORG/10.1016/0263-7863(93)90017-H; UL MUSAWIR, A., SERRA, C.E.M., ZWIKAEL, O., ALI, I., PROJECT GOVERNANCE, BENEFIT MANAGEMENT, AND PROJECT SUCCESS: TOWARDS A FRAMEWORK FOR SUPPORTING ORGANIZATIONAL STRATEGY IMPLEMENTATION (2017) INT. J. PROJ. MANAGE., 35 (8), PP. 1658-1672. , HTTPS://DOI.ORG/10.1016/J.IJPROMAN.2017.07.007; WANG, J., HU, Y., XIAO, F., DENG, X., DENG, Y., A NOVEL METHOD TO USE FUZZY SOFT SETS IN DECISION MAKING BASED ON AMBIGUITY MEASURE AND DEMPSTER-SHAFER THEORY OF EVIDENCE: AN APPLICATION IN MEDICAL DIAGNOSIS (2016) ARTIF. INTELL. MED., 69, PP. 1-11. , HTTPS://DOI.ORG/10.1016/J.ARTMED.2016.04.004, MAY; WU, S.-M., LIU, H.-C., WANG, L.-E., HESITANT FUZZY INTEGRATED MCDM APPROACH FOR QUALITY FUNCTION DEPLOYMENT: A CASE STUDY IN ELECTRIC VEHICLE (2017) INT. J. PROD. RES., 55 (15), PP. 4436-4449. , HTTPS://DOI.ORG/10.1080/00207543.2016.1259670; YANG, Y.Q., WANG, S.Q., DULAIMI, M., LOW, S.P., A FUZZY QUALITY FUNCTION DEPLOYMENT SYSTEM FOR BUILDABLE DESIGN DECISION-MAKINGS (2003) AUTOM. CONSTR., 12 (4), PP. 381-393. , HTTPS://DOI.ORG/10.1016/S0926-5805(03)00002-5; YAZDANI, M., CHATTERJEE, P., ZAVADSKAS, E.K., ZOLFANI, S.H., INTEGRATED QFD-MCDM FRAMEWORK FOR GREEN SUPPLIER SELECTION (2017) J. CLEANER PROD., 142, PP. 3728-3740. , HTTPS://DOI.ORG/10.1016/J.JCLEPRO.2016.10.095; ZHANG, Z., CHU, X., FUZZY GROUP DECISION-MAKING FOR MULTIFORMAT AND MULTI-GRANULARITY LINGUISTIC JUDGMENTS IN QUALITY FUNCTION DEPLOYMENT (2009) EXPERT SYST. APPL., 36 (5), PP. 9150-9158. , HTTPS://DOI.ORG/10.1016/J.ESWA.2008.12.027</t>
  </si>
  <si>
    <t>SERUGGA, J.; SCHOOL OF ART DESIGN AND ARCHITECTURE, QUEENS ST., UNITED KINGDOM; EMAIL: JOAS.SERUGGA@GMAIL.COM</t>
  </si>
  <si>
    <t>2-S2.0-85105240276</t>
  </si>
  <si>
    <t>UNIV. OF HUDDERSFIELD</t>
  </si>
  <si>
    <t>NOTREPORTED;SCHOOL OF ART DESIGN AND ARCHITECTURE;NOTREPORTED</t>
  </si>
  <si>
    <t>SERUGGA J, 2021, J CONSTR ENG MANAGE</t>
  </si>
  <si>
    <t>WANG Q;HUANG X;LI L</t>
  </si>
  <si>
    <t>57222153938;57222151948;57222156549;</t>
  </si>
  <si>
    <t>THE APPLICATION OF BIM TECHNOLOGY IN THE WHOLE LIFE CYCLE OF A PROJECT TO EXPLORE</t>
  </si>
  <si>
    <t>IOP CONFERENCE SERIES: EARTH AND ENVIRONMENTAL SCIENCE</t>
  </si>
  <si>
    <t>638</t>
  </si>
  <si>
    <t>012056</t>
  </si>
  <si>
    <t>10.1088/1755-1315/638/1/012056</t>
  </si>
  <si>
    <t>https://www.scopus.com/inward/record.uri?eid=2-s2.0-85101688847&amp;doi=10.1088%2f1755-1315%2f638%2f1%2f012056&amp;partnerID=40&amp;md5=bb079cda3a5958eb9d86072f0f1f92c1</t>
  </si>
  <si>
    <t>COLLEGE OF CIVIL ENGINEERING, TAIYUAN UNIVERSITY OF TECHNOLOGY, TAIYUAN, SHANXI, 030024, CHINA</t>
  </si>
  <si>
    <t>COLLEGE OF CIVIL ENGINEERING, TAIYUAN UNIVERSITY OF TECHNOLOGY, TAIYUAN, SHANXI, 030024, CHINA;COLLEGE OF CIVIL ENGINEERING, TAIYUAN UNIVERSITY OF TECHNOLOGY, TAIYUAN, SHANXI, 030024, CHINA;COLLEGE OF CIVIL ENGINEERING, TAIYUAN UNIVERSITY OF TECHNOLOGY, TAIYUAN, SHANXI, 030024, CHINA</t>
  </si>
  <si>
    <t>IN RECENT YEARS, PUBLIC BUILDINGS HAVE BEEN PAYING MORE AND MORE ATTENTION TO THE INTEGRATION OF AESTHETIC AND CULTURAL VALUES, RESULTING IN COMPLEX AND DIVERSE ARCHITECTURAL FORMS AND DIFFICULT CONSTRUCTION. THE TAIYUAN WATER SPORTS CENTER IS SIMILAR TO A SAILBOAT IN SHAPE, WITH A REINFORCED CONCRETE CYLINDER AND STEEL TRUSS SUSPENSION STRUCTURE, A COMPLEX BUILDING SYSTEM, AND HIGH INSTALLATION ACCURACY REQUIREMENTS. BIM TECHNOLOGY WAS INTRODUCED IN THE PRE-PLANNING STAGE OF THE PROJECT TO EXPLORE THE APPLICATION VALUE OF BIM TECHNOLOGY IN THE WHOLE LIFE CYCLE OF THE PROJECT, AND THE RESULTS SHOWED THAT BIM TECHNOLOGY AVOIDED 52 COLLISION PROBLEMS, FOUND MORE THAN 50 VARIOUS PROBLEMS IN THE DEEPENING DESIGN STAGE, COMPLETED 15 3D TECHNOLOGY TRANSFER, SAVING 30% OF THE MEASUREMENT LABOR COST, REDUCING THE REWORK RATE AND LATER EQUIPMENT OPERATION AND MAINTENANCE COSTS. © PUBLISHED UNDER LICENCE BY IOP PUBLISHING LTD.</t>
  </si>
  <si>
    <t>LIFE CYCLE; REINFORCED CONCRETE; SAILING VESSELS; TECHNOLOGY TRANSFER; WAGES; BIM TECHNOLOGIES; COLLISION PROBLEM; COMPLEX BUILDINGS; INSTALLATION ACCURACIES; OPERATION AND MAINTENANCE; REINFORCED CONCRETE CYLINDERS; SUSPENSION STRUCTURE; WHOLE LIFE CYCLES; ARCHITECTURAL DESIGN</t>
  </si>
  <si>
    <t>AIA DOCUMENT E202 BUILDING INFORMATION MODELING PROTOCOL EXHIBIT (2008), AIA S (USA); ZHANG, PENG, APPLICATION OF BIM TECHNOLOGY IN CURTAIN WALL ENGINEERING J (2013) CONSTRUCTION TECHNOLOGY, 42, PP. 105-106. , CHINESE; LIU, ZHENHUAN, THE APPLICATION OF BIM TECHNOLOGY IN COLLISION DETECTION J (2018) SCIENCE, TECHNOLOGY AND ECONOMICS JOURNAL, 26, PP. 20-22. , CHINESE; YAO, RUIZHE, (2018) APPLICATION OF BIM TECHNOLOGY IN THE CONSTRUCTION PHASE OF COMPLEX MIXED-USE PROJECTS D, , (GUANGZHOU: SOUTH CHINA UNIVERSITY OF TECHNOLOGY) IN CHINESE; LI, XIN, RESEARCH AND APPLICATION OF DYNAMIC MANAGEMENT SYSTEM OF CONSTRUCTION MATERIALS BASED ON BIM TECHNOLOGY (2019) CIVIL ENGINEERING AND INFORMATION TECHNOLOGY, 11, PP. 54-58. , J IN CHINESE; ZHANG, YUCHENG, APPLICATION OF BIM TECHNOLOGY IN THE CONSTRUCTION OF LONG-SPAN STEEL TRUSSES J (2017) BUILDING CONSTRUCTION, 39, PP. 714-715. , CHINESE; XU, HONGDONG, (2017) ARTIFICIAL NEURAL NETWORK BASED TRANSMISSION ENGINEERING FAKE PREDICTION STUDY D, , (BEIJING: NORTH CHINA ELECTRIC POWER UNIVERSITY (NCEPU)) IN CHINESE</t>
  </si>
  <si>
    <t>LI, L.; COLLEGE OF CIVIL ENGINEERING, CHINA; EMAIL: LILIJUN.TYUT.EDU.CN</t>
  </si>
  <si>
    <t>IOP PUBLISHING LTD</t>
  </si>
  <si>
    <t>2020 3RD INTERNATIONAL SYMPOSIUM ON TRAFFIC TRANSPORTATION AND CIVIL ARCHITECTURE, ISTTCA 2020</t>
  </si>
  <si>
    <t>6 NOVEMBER 2020 THROUGH 8 NOVEMBER 2020</t>
  </si>
  <si>
    <t>167231</t>
  </si>
  <si>
    <t>17551307</t>
  </si>
  <si>
    <t>IOP CONF. SER. EARTH ENVIRON. SCI.</t>
  </si>
  <si>
    <t>ALL OPEN ACCESS, BRONZE</t>
  </si>
  <si>
    <t>2-S2.0-85101688847</t>
  </si>
  <si>
    <t>IOP CONF SER EARTH ENVIRON SCI</t>
  </si>
  <si>
    <t>TAIYUAN UNIVERSITY OF TECHNOLOGY;TAIYUAN UNIVERSITY OF TECHNOLOGY;TAIYUAN UNIVERSITY OF TECHNOLOGY</t>
  </si>
  <si>
    <t>NOTREPORTED;COLLEGE OF CIVIL ENGINEERING;NOTREPORTED</t>
  </si>
  <si>
    <t>WANG Q, 2021, IOP CONF SER EARTH ENVIRON SCI</t>
  </si>
  <si>
    <t>STEYN P;PRETORIUS L</t>
  </si>
  <si>
    <t>57215414052;6701730111;</t>
  </si>
  <si>
    <t>PRO‐ACTIVE METHODS IN DESIGN IMPROVEMENT: A BEST PRACTICE REVIEW</t>
  </si>
  <si>
    <t>PROCEEDINGS OF THE 30TH INTERNATIONAL CONFERENCE OF THE INTERNATIONAL ASSOCIATION FOR MANAGEMENT OF TECHNOLOGY, IAMOT 2021 - MOT FOR THE WORLD OF THE FUTURE</t>
  </si>
  <si>
    <t>148</t>
  </si>
  <si>
    <t>162</t>
  </si>
  <si>
    <t>10.52202/060557-0010</t>
  </si>
  <si>
    <t>https://www.scopus.com/inward/record.uri?eid=2-s2.0-85124002863&amp;doi=10.52202%2f060557-0010&amp;partnerID=40&amp;md5=ad453887731aad6c9557597ef4efeb53</t>
  </si>
  <si>
    <t>UNIVERSITY OF PRETORIA, DEPARTMENT ENGINEERING AND TECHNOLOGY MANAGEMENT, SOUTH AFRICA</t>
  </si>
  <si>
    <t>UNIVERSITY OF PRETORIA, DEPARTMENT ENGINEERING AND TECHNOLOGY MANAGEMENT, SOUTH AFRICA;UNIVERSITY OF PRETORIA, DEPARTMENT ENGINEERING AND TECHNOLOGY MANAGEMENT, SOUTH AFRICA</t>
  </si>
  <si>
    <t>THIS PAPER EXPLORES THE LATEST DEVELOPMENTS AND PRACTICE IN THE FIELD OF DESIGN IMPROVEMENT THROUGH A LITERATURE REVIEW. DESIGN IMPROVEMENT THROUGH VALUE IMPROVEMENT PRACTICES IS A KEY ASPECT IN THE FRONT‐END LOADING STRATEGY AND THE STRENGTH OF FRONT‐END LOADING RESTS ON THE SUCCESSFUL IMPLEMENTATION OF DESIGN IMPROVEMENT METHODS. DRAWING ON PREVIOUS RESEARCH IN PRO‐ACTIVE DESIGN CHANGES THROUGH MODEL BASED SYSTEMS ENGINEERING, THIS PAPER PERFORMS A QUALITATIVE REVIEW OF VARIOUS METHODS AVAILABLE TO ASSIST IN THE SELECTION OF METHODS FOR IMPLEMENTATION. COPYRIGHT © 2021 BY NAUDÉ SCRIBANTE. PERMISSION GRANTED TO IAMOT TO PUBLISH AND USE.</t>
  </si>
  <si>
    <t>FRONT END LOADING; VALUE IMPROVEMENT PRACTICE</t>
  </si>
  <si>
    <t>DESIGN; ACTIVE METHOD; BEST PRACTICES; DESIGN CHANGE; DESIGN IMPROVEMENTS; FRONT-END LOADING; IMPROVEMENT METHODS; LATEST DEVELOPMENT; LITERATURE REVIEWS; VALUE IMPROVEMENT PRACTICE; VALUE IMPROVEMENTS; LOADING</t>
  </si>
  <si>
    <t>I WOULD LIKE TO AS CO-AUTHOR AND FRIEND RECOGNIZE ALL THE GREAT AND CONTINUOUS RESEARCH EFFORTS OF PHILIP STEYN WHO PASSED AWAY RECENTLY. HE WILL BE MISSED SORELY. THANKS MY FRIEND PHILIP.</t>
  </si>
  <si>
    <t>ABDULLA, H., AL‐HASHIMI, M., THE IMPACT OF PROJECT MANAGEMENT METHODOLOGIES ON PROJECT SUCCESS: A CASE STUDY OF THE OIL AND GAS INDUSTRY (2019) JOURNAL OF ENGINEERING, PROJECT &amp; PRODUCTION MANAGEMENT, 9 (2); AHMED, K. A. A., PANDEY, R., CONCEPT OF VALUE ENGINEERING IN CONSTRUCTION INDUSTRY (2016) INTERNATIONAL JOURNAL OF SCIENCE AND RESEARCH; AINSWORTH, H., (2013) IMPROVING PROJECT MANAGEMENT OF IT ENABLED PROJECTS-LESSONS WE CAN LEARN FROM; ASGARI, S., (2016) ANALYTICAL REVIEW OF THE VALUE ENGINEERING METHODOLOGIES AND SELECTING SUPERIOR METHODOLOGY BASED ON TOPSIS MULTI‐CRITERIA DECISION; BASAK, B., COST MANAGEMENT IN AN IMPERFECT WORLD: BRIDGING THE GAP BETWEEN THEORY AND PRACTICE (2006) ICEC COST MANAGEMENT JOURNAL; CARON, F., IMPROVING VALUE WITH A RISK BASED APPROACH TO STAKEHOLDER MANAGEMENT (2010) SAVE INTERNATIONAL 50TH ANNUAL CONFERENCE, , SAVE INTERNATIONAL; CEELEN, S. B., (2015) TOWARDS A DATA ENVELOPMENT ANALYSIS APPROACH FOR THE FRONT‐END DEVELOPMENT OF RENEWABLE ENERGY PROJECTS IN THE NETHERLANDS; CHA, H. S., O'CONNOR, J. T., CHARACTERISTICS FOR LEVERAGING VALUE MANAGEMENT PROCESSES ON CAPITAL FACILITY PROJECTS (2006) JOURNAL OF MANAGEMENT IN ENGINEERING, 22 (3), PP. 135-147; PRE‐PROJECT PLANNING, , HTTPS://WWW.CONSTRUCTION‐INSTITUTE.ORG/RESOURCES/KNOWLEDGEBASE/KNOWLEDGE‐AREAS/PROJECT‐PLANNING/TOPICS/RT‐039, RETRIEVED 2021‐05‐17, FROM; (2014) RR291‐11 ‐ IMPROVING THE ACCURACY AND TIMELINESS OF PROJECT OUTCOME PREDICTIONS, , HTTPS://WWW.CONSTRUCTION‐INSTITUTE.ORG/RESOURCES/KNOWLEDGEBASE/KNOWLEDGE‐AREAS/PROJECT‐CONTROLS/TOPICS/RT-291/PUBS/RR291‐11, RETRIEVED 2021‐05‐16, FROM; HADDADI, A., BEST VALUE APPROACH (BVA): ENHANCING VALUE CREATION IN CONSTRUCTION PROJECTS (2017) BUSINESS SYSTEMS RESEARCH: INTERNATIONAL JOURNAL OF THE SOCIETY FOR ADVANCING INNOVATION AND RESEARCH IN ECONOMY, 8 (2), PP. 84-100; HARRISON, R., PROJECT MANAGEMENT PROCEDURES NEEDED TO DESIGN THE NEWEST FOUR PHOSPHORIC ACID EVAPORATORS IN NORTH AMERICA (2014) PROCEDIA ENGINEERING, 83, PP. 462-468; HASTAK, M., ANALYSIS OF TECHNIQUES LEADING TO RADICAL REDUCTION IN PROJECT CYCLE TIME (2008) JOURNAL OF CONSTRUCTION ENGINEERING AND MANAGEMENT, 134 (12), PP. 915-927; HONG, T. H., STATE‐OF‐PRACTICE AND STATE‐OF‐ART FOR THE PROJECT CYCLE TIME REDUCTION (2005) ARCHITECTURAL RESEARCH, 7 (2), PP. 69-79; HSU, S, CUI, Q., A DECISION MODEL FOR TECHNOLOGY SELECTION IN RENOVATION PROJECT PLANNING (2010) CONSTRUCTION RESEARCH CONGRESS 2010: INNOVATION FOR RESHAPING CONSTRUCTION PRACTICE, , C. AND; ASCHMAN, A., (2018) ESTABLISHING A FIT‐FOR‐PURPOSE PROJECT SYSTEM, , HTTPS://WWW.IPAGLOBAL.COM/NEWS/ARTICLE/ESTABLISHING‐A‐FIT‐FOR‐PURPOSE‐PROJECT‐SYSTEM‐2/, IPA; RETRIEVED 2021‐05‐17, FROM; MCADAM, R., MCCARRON, E., STRATEGIC BUSINESS IMPROVEMENT APPROACHES TO CAPITAL EXPENDITURE PROCESSES IN MANUFACTURING (2002) INTEGRATED MANUFACTURING SYSTEMS; MCCUISH, J. D., JOYS AND CHALLENGES OF AN INTERNAL VALUE ENGINEERING FACILITATOR (2000) SAVE INTERNATIONAL PROCEEDINGS; MERROW, E. W., (2011) INDUSTRIAL MEGAPROJECTS CONCEPTS, STRATEGIES, AND PRACTICES FOR SUCCESS; OGUNBIYI, O., INNOVATIVE VALUE MANAGEMENT: ASSESSMENT OF LEAN CONSTRUCTION IMPLEMENTATION (2011) RICS CONSTRUCTION AND PROPERTY CONFERENCE; OKOLI, C., SCHABRAM, K., (2010) A GUIDE TO CONDUCTING A SYSTEMATIC LITERATURE REVIEW OF INFORMATION SYSTEMS RESEARCH; PADFIELD, G., CAPTURING REQUIREMENTS FOR TILTROTOR HANDLING QUALITIES-CASE STUDIES IN VIRTUAL ENGINEERING (2008) THE AERONAUTICAL JOURNAL, 112 (1134), P. 433448; PRIETO, B., COMPARISON OF DESIGN BID BUILD AND DESIGN BUILD FINANCE OPERATE MAINTAIN PROJECT DELIVERY (2012) PM WORLD JOURNAL, , I; RUTHARDT, K., (2008) RELIABILITY AND AVAILABILITY-INTEGRATED HYDROGEN PRODUCTION SCHEMES FOR REFINERIES; SHLOPAK, M., FRONT END LOADING AS AN INTEGRAL PART OF THE PROJECT EXECUTION MODEL IN LEAN SHIPBUILDING (2014) PROCEEDINGS OF THE IGLC‐22, P. 2527. , OSLO, NORWAY; SHUAIB, M., SUCCESSFUL MANAGEMENT IN NEW OFFSHORE FIELD STARTUP: MEETING CHALLENGING TARGETS AND EXCEEDING EXPECTATIONS (2015) ABU DHABI INTERNATIONAL PETROLEUM EXHIBITION AND CONFERENCE, , SOCIETY OF PETROLEUM ENGINEERS; SMITH, P., BIM &amp; THE 5D PROJECT COST MANAGER (2014) PROCEDIA‐SOCIAL AND BEHAVIORAL SCIENCES, 119, PP. 475-484; STEYN, P. J., PRETORIUS, L., DESIGN ITERATIONS OBSERVED DURING A POWER UTILITY DEVELOPMENT PROJECT LIFE CYCLE: A CASE STUDY (2018) 14TH INCOSE SA CONFERENCE, , CSIR, PRETORIA; STEYN, P. J., PRETORIUS, L., (2020) 29TH INTERNATIONAL CONFERENCE ON MANAGEMENT OF TECHNOLOGY, , EARLY LIFE CYCLE DESIGN MANAGEMENT A CASE STUDY ON MBSE DEPLOYMENT IN PROJECT EXECUTION. CAIRO, EGYPT; THIRION, C., (2020) FIT‐FOR‐PURPOSE SPECIFICATIONS FOR PROJECT DEVELOPMENT AND IMPLEMENTATION; TOOKEY, J. E., CLIENT'S CHAMPIONING CHARACTERISTICS THAT PROMOTE CONSTRUCTION INNOVATION (2011) CONSTRUCTION INNOVATION; VAN DER WEIJDE, G., (2008) FRONT‐END LOADING IN THE OIL AND GAS INDUSTRY; PROFESSIONAL SERVICES, , HTTPS://WWW.VMSERVICES.CO.ZA/PROFESSIONAL‐SERVICES, VMSERVICES. RETRIEVED 2021‐05‐16, FROM; WITTIG, R., (2013) MEGA PROJECT DEVELOPMENT: OPTIMISING CURRENT PRACTICES AND STRATEGIES</t>
  </si>
  <si>
    <t>PRETORIUS, L.; UNIVERSITY OF PRETORIA, SOUTH AFRICA; EMAIL: LEON.PRETORIUS@UP.AC.ZA</t>
  </si>
  <si>
    <t>UNIVERSITY OF PRETORIA</t>
  </si>
  <si>
    <t>30TH INTERNATIONAL CONFERENCE OF THE INTERNATIONAL ASSOCIATION FOR MANAGEMENT OF TECHNOLOGY: MOT FOR THE WORLD OF THE FUTURE, IAMOT 2021</t>
  </si>
  <si>
    <t>19 SEPTEMBER 2021 THROUGH 23 SEPTEMBER 2021</t>
  </si>
  <si>
    <t>174787</t>
  </si>
  <si>
    <t>9781775922131</t>
  </si>
  <si>
    <t>PROC. INT. CONF. INT. ASSOC. MANAG. TECHNOL., IAMOT - MOT WORLD FUTURE</t>
  </si>
  <si>
    <t>2-S2.0-85124002863</t>
  </si>
  <si>
    <t>PROC INT CONF INT ASSOC MANAG TECHNOL, IAMOT - MOT WORLD FUTURE</t>
  </si>
  <si>
    <t>UNIVERSITY OF PRETORIA;UNIVERSITY OF PRETORIA</t>
  </si>
  <si>
    <t>NOTREPORTED;UNIVERSITY OF PRETORIA;NOTREPORTED</t>
  </si>
  <si>
    <t>STEYN P, 2021, PROC INT CONF INT ASSOC MANAG TECHNOL, IAMOT - MOT WORLD FUTURE</t>
  </si>
  <si>
    <t>SILVA PF;GARCIA LF;FIGUEIREDO G;DE MORAES RJ;ROMEU RK</t>
  </si>
  <si>
    <t>57422661700;56548041300;57203192182;52864274300;6506814108;</t>
  </si>
  <si>
    <t>HOW DO SPECIALISTS EXPRESS RISKS: AN APPLIED ONTOLOGY FOR THE OIL &amp; GAS DOMAIN</t>
  </si>
  <si>
    <t>CEUR WORKSHOP PROCEEDINGS</t>
  </si>
  <si>
    <t>3050</t>
  </si>
  <si>
    <t>114</t>
  </si>
  <si>
    <t>125</t>
  </si>
  <si>
    <t>https://www.scopus.com/inward/record.uri?eid=2-s2.0-85123288243&amp;partnerID=40&amp;md5=1a080d734ac445194a79c99214924fb1</t>
  </si>
  <si>
    <t>PONTIFÍCIA UNIVERSIDADE DO RIO DE JANEIRO, RJ, RIO DE JANEIRO, BRAZIL; PETRÓLEO BRASILEIRO S.A., RJ, RIO DE JANEIRO, BRAZIL; ONTOLOGY AND CONCEPTUAL MODELING RESEARCH GROUP (NEMO), UNIVERSIDADE FEDERAL DO ESPÍRITO SANTO (UFES), ES, VITÓRIA, BRAZIL; INSTITUTO DE INFORMÁTICA, UNIVERSIDADE FEDERAL DO RIO GRANDE DO SUL (UFRGS), CAIXA POSTAL 15.064, RS, PORTO ALEGRE, 91.501-970, BRAZIL</t>
  </si>
  <si>
    <t>RJ, RIO DE JANEIRO, BRAZIL;INSTITUTO DE INFORMÁTICA, UNIVERSIDADE FEDERAL DO RIO GRANDE DO SUL (UFRGS), CAIXA POSTAL 15.064, RS, PORTO ALEGRE, 91.501-970, BRAZIL;RJ, RIO DE JANEIRO, BRAZIL, ONTOLOGY AND CONCEPTUAL MODELING RESEARCH GROUP (NEMO), UNIVERSIDADE FEDERAL DO ESPÍRITO SANTO (UFES), ES, VITÓRIA, BRAZIL;RJ, RIO DE JANEIRO, BRAZIL;INSTITUTO DE INFORMÁTICA, UNIVERSIDADE FEDERAL DO RIO GRANDE DO SUL (UFRGS), CAIXA POSTAL 15.064, RS, PORTO ALEGRE, 91.501-970, BRAZIL</t>
  </si>
  <si>
    <t>RISK CONSTITUTES A POLYSEMOUS IDEA, REFERENCING CONCEPTS SUCH AS A TRIGGERING EVENT TO AN UNDESIRED CONSEQUENCE, THE PROBABILITIES OF THE EVENT AND THE DIMENSION OF THE CONSEQUENCE. COMBINED WITH THE LACK OF STANDARDIZATION, THE IDEA OF RISK IN A GIVEN DOMAIN CAN BE DOCUMENTED IN A MULTITUDE OF WAYS, OFTEN CARRYING IMPLICIT KNOWLEDGE. FOR THIS REASON, A PROPER CONCEPTUAL MODEL CAN ENHANCE NATURAL LANGUAGE PROCESSING ALGORITHMS APPLIED TO RISK DOCUMENTATION. THIS WORK PROPOSES A FRAMEWORK FOR THE DEVELOPMENT OF THE CONCEPTUALIZATION OF RISKS IN OIL AND GAS PROJECTS DOCUMENTED BY SPECIALISTS OF THE PETROLEUM RESERVOIR DOMAIN. IT OFFERS DOMAIN EXPERTS A PREDEFINED SET OF CONCEPTS THAT RESONATE WITH THEIR AREA OF EXPERTISE. WE EXPECT THAT THE RESULT, AN APPLIED RISK ONTOLOGY COMPOSED OF THE WORDS DOMINATED BY RESERVOIR PROFESSIONALS, CAN BE EASILY ADOPTED IN FUTURE RISK DOCUMENTATION. © 2021 COPYRIGHT FOR THIS PAPER BY ITS AUTHORS.</t>
  </si>
  <si>
    <t>NATURAL LANGUAGE PROCESSING SYSTEMS; ONTOLOGY; PETROLEUM RESERVOIR EVALUATION; CONCEPTUAL MODEL; DOMAIN EXPERTS; IMPLICIT KNOWLEDGE; OIL AND GAS PROJECTS; OIL GAS; ONTOLOGY'S; PREDEFINED SETS; PROCESSING ALGORITHMS; RISK ONTOLOGIES; PETROLEUM RESERVOIRS</t>
  </si>
  <si>
    <t>FRONT-END-LOADING (FEL) PROCESS SUPPORTING OPTIMUM FIELD DEVELOPMENT DECISION MAKING (2013) ALL DAYS OF SPE KUWAIT OIL AND GAS SHOW AND CONFERENCE, , SPE-167655-MS; ARP, R., SMITH, B., SPEAR, A. D., (2015) BUILDING ONTOLOGIES WITH BASIC FORMAL ONTOLOGY, , MIT PRESS; AVEN, T., ON HOW TO DEFINE, UNDERSTAND AND DESCRIBE RISK (2010) RELIABILITY ENGINEERING SYSTEM SAFETY, 95 (6), PP. 623-631; AVEN, T., RENN, O., (2010) RISK MANAGEMENT AND GOVERNANCE: CONCEPTS, GUIDELINES AND APPLICATIONS, 16. , SPRINGER SCIENCE &amp; BUSINESS MEDIA; AVEN, T., VINNEM, J.-E., (2007) RISK MANAGEMENT: WITH APPLICATIONS FROM THE OFFSHORE PETROLEUM INDUSTRY, , SPRINGER SCIENCE &amp; BUSINESS MEDIA; CALOBA, G., (2018) GERENCIAMENTO DE RISCO EM PROJETOS: FERRAMENTAS, TÉCNICAS E EXEM-PLOS PARA GESTÃO INTEGRADA, , 1AEDIÇÃO; DING, L., ZHONG, B., WU, S., LUO, H., CONSTRUCTION RISK KNOWLEDGE MANAGEMENT IN BIM USING ONTOLOGY AND SEMANTIC WEB TECHNOLOGY (2016) SAFETY SCIENCE, 87, PP. 202-213; ESTEBAN, M. F., HUGHES, P., EL RASHIDY, R., VAN GULIJK, C., MANIFESTATION OF ONTOLOGIES IN GRAPH DATABASES FOR BIG DATA RISK ANALYSIS (2018) ANNUAL EUROPEAN SAFETY AND RELIABILITY CONFERENCE, PP. 3189-3193. , CRC PRESS/BALKEMA; GARCIA, L. F., ABEL, M., PERRIN, M., DOS SANTOS ALVARENGA, R., THE GEOCORE ONTOLOGY: A CORE ONTOLOGY FOR GENERAL USE IN GEOLOGY (2020) COMPUTERS &amp; GEOSCIENCES, 135, P. 104387; GARCIA, L. F., RODRIGUES, F. H., LOPES, A., KUCHLE, R. D. S. A., PERRIN, M., ABEL, M., WHAT GEOLOGISTS TALK ABOUT: TOWARDS A FREQUENCY-BASED ONTOLOGICAL ANALYSIS OF PETROLEUM DOMAIN TERMS (2020) ONTOBRAS, PP. 190-203. , PAGES; GUARINO, N., GUIZZARDI, G., WE NEED TO DISCUSS THE RELATIONSHIP': REVISITING RELATIONSHIPS AS MODELING CONSTRUCTS (2015) INTL. CONF. ON ADVANCED INFORMATION SYSTEMS ENGINEERING, PP. 279-294. , SPRINGER; GUIZZARDI, G., (2005) ONTOLOGICAL FOUNDATIONS FOR STRUCTURAL CONCEPTUAL MODELS; GUIZZARDI, G., BAIÄO, F., LOPES, M., FALBO, R., THE ROLE OF FOUNDATIONAL ONTOLOGIES FOR DOMAIN ONTOLOGY ENGINEERING: AN INDUSTRIAL CASE STUDY IN THE DOMAIN OF OIL AND GAS EXPLORATION AND PRODUCTION (2010) INTERNATIONAL JOURNAL OF INFORMATION SYSTEM MODELING AND DESIGN (IJISMD), 1 (2), PP. 1-22; GUIZZARDI, G., WAGNER, G., ALMEIDA, J. P. A., GUIZZARDI, R. S. S., TOWARDS ONTOLOGICAL FOUNDATIONS FOR CONCEPTUAL MODELING: THE UNIFIED FOUNDATIONAL ONTOLOGY (UFO) STORY (2015) APPLIED ONTOLOGY, 10 (3-4), PP. 259-271; HASTINGS, D., MCMANUS, H., A FRAMEWORK FOR UNDERSTANDING UNCERTAINTY AND ITS MITIGATION AND EXPLOITATION IN COMPLEX SYSTEMS (2004) 2004 ENGINEERING SYSTEMS SYMPOSIUM, PP. 29-31; (2018) RISK MANAGEMENT - GUIDELINES, , ISO 31000:2018(E) STANDARD, INTERNATIONAL ORGANIZATION FOR STANDARDIZATION, GENEVA, CH; (2009) RISK MANAGEMENT - VOCABULARY, , STANDARD, INTERNATIONAL ORGANIZATION FOR STANDARDIZATION, GENEVA, CH; KAPLAN, S., GARRICK, B. J., ON THE QUANTITATIVE DEFINITION OF RISK (1981) RISK ANALYSIS, 1 (1), PP. 11-27; MOTTA, O. M., QUELHAS, O. L. G., DE FARIAS FILHO, J. R., FRANÇA, S., MEIRIÑO, M., MEGAPROJECTS FRONT-END PLANNING: THE CASE OF BRAZILIAN ORGANIZATIONS OF ENGINEERING AND CONSTRUCTION (2014) AMERICAN JOURNAL OF INDUSTRIAL AND BUSINESS MANAGEMENT, 4, P. 401. , (08); PALMER, C., URWIN, E. N., NIKNEJAD, A., PETROVIC, D., POPPLEWELL, K., YOUNG, R. I., AN ONTOLOGY SUPPORTED RISK ASSESSMENT APPROACH FOR THE INTELLIGENT CONFIGURATION OF SUPPLY NETWORKS (2018) JOURNAL OF INTELLIGENT MANUFACTURING, 29 (5), PP. 1005-1030; PATT, A. G., SCHRÄG, D. P., USING SPECIFIC LANGUAGE TO DESCRIBE RISK AND PROBABILITY (2003) CLIMATIC CHANGE, PP. 17-30; (2007) GLOSSARIO PETROBRAS, , HTTPS://WWW.AGENCIAPETROBRAS.COM.BR/GLOSSARIO, ACCESSED: 2021-07-27; PRINCE SALES, T., BAIÄO, F., GUIZZARDI, G., ALMEIDA, J., GUARINO, N., MYLOPOULOS, J., (2018) THE COMMON ONTOLOGY OF VALUE AND RISK; RENN, O., THREE DECADES OF RISK RESEARCH: ACCOMPLISHMENTS AND NEW CHALLENGES (1998) JOURNAL OF RISK RESEARCH, 1 (1), PP. 49-71; SALES, T. P., BAIÄO, F., GUIZZARDI, G., ALMEIDA, J. P. A., GUARINO, N., MYLOPOULOS, J., THE COMMON ONTOLOGY OF VALUE AND RISK (2018) INTERNATIONAL CONFERENCE ON CONCEPTUAL MODELING, PP. 121-135. , SPRINGER; (2019) GLOSSARIO SCHLUMBERGER, , HTTPS://GLOSSARY.OILFIELD.SLB.COM/EN/, ACCESSED: 2021-07-27; TESSAROLLO, A., RADEMAKER, A., INCLUSION OF LITHOLOGICAL TERMS (ROCKS AND MINERALS) IN THE OPEN WORDNET FOR ENGLISH (2020) PROCEEDINGS OF THE LREC 2020 WORKSHOP ON MULTIMODAL WORDNETS (MMW2020), PP. 33-38; VEGA-BARBAS, M., VILLAGRÁ, V. A., MONJE, F., RIESCO, R., LARRIVA-NOVO, X., BERROCAL, J., ONTOLOGY-BASED SYSTEM FOR DYNAMIC RISK MANAGEMENT IN ADMINISTRATIVE DOMAINS (2019) APPLIED SCIENCES, 9 (21), P. 4547; WIERINGA, R., DE JONGE, W., SPRUIT, P., USING DYNAMIC CLASSES AND ROLE CLASSES TO MODEL OBJECT MIGRATION (1995) TAPOS, 1 (1), PP. 61-83</t>
  </si>
  <si>
    <t>FARINELLI F.BERARDI R.C.G.CARBONERA J.L.SCHMIDT D.</t>
  </si>
  <si>
    <t>CEUR-WS</t>
  </si>
  <si>
    <t>14TH SEMINAR ON ONTOLOGY RESEARCH IN BRAZIL, ONTOBRAS 2021 AND 5TH DOCTORAL AND MASTERS CONSORTIUM ON ONTOLOGIES, WTDO 2021</t>
  </si>
  <si>
    <t>16 NOVEMBER 2021 THROUGH 19 NOVEMBER 2021</t>
  </si>
  <si>
    <t>175583</t>
  </si>
  <si>
    <t>16130073</t>
  </si>
  <si>
    <t>CEUR WORKSHOP PROC.</t>
  </si>
  <si>
    <t>2-S2.0-85123288243</t>
  </si>
  <si>
    <t>CEUR WORKSHOP PROC</t>
  </si>
  <si>
    <t>SILVA PF, 2021, CEUR WORKSHOP PROC</t>
  </si>
  <si>
    <t>JIN H;CHAN M;MORDA R;LOU CX;VRCELJ Z</t>
  </si>
  <si>
    <t>57201449928;57222659723;56126483000;55516988200;10045571500;</t>
  </si>
  <si>
    <t>A SCIENTOMETRIC REVIEW OF SUSTAINABLE INFRASTRUCTURE RESEARCH: VISUALIZATION AND ANALYSIS</t>
  </si>
  <si>
    <t>INTERNATIONAL JOURNAL OF CONSTRUCTION MANAGEMENT</t>
  </si>
  <si>
    <t>10.1080/15623599.2021.2017114</t>
  </si>
  <si>
    <t>https://www.scopus.com/inward/record.uri?eid=2-s2.0-85121678162&amp;doi=10.1080%2f15623599.2021.2017114&amp;partnerID=40&amp;md5=c7364565385cd4595ebcf2f2539c6e07</t>
  </si>
  <si>
    <t>SCHOOL OF ARCHITECTURE AND BUILT ENVIRONMENT, DEAKIN UNIVERSITY, GEELONG, AUSTRALIA; COLLEGE OF ENGINEERING AND SCIENCE, VICTORIA UNIVERSITY, MELBOURNE, AUSTRALIA; COLLEGE OF HEALTH AND BIOMEDICINE, VICTORIA UNIVERSITY, MELBOURNE, AUSTRALIA; INSTITUTE FOR SUSTAINABLE INDUSTRIES &amp; LIVEABLE CITIES, VICTORIA UNIVERSITY, AUSTRALIA</t>
  </si>
  <si>
    <t>SCHOOL OF ARCHITECTURE AND BUILT ENVIRONMENT, DEAKIN UNIVERSITY, GEELONG, AUSTRALIA;COLLEGE OF ENGINEERING AND SCIENCE, VICTORIA UNIVERSITY, MELBOURNE, AUSTRALIA;COLLEGE OF HEALTH AND BIOMEDICINE, VICTORIA UNIVERSITY, MELBOURNE, AUSTRALIA;INSTITUTE FOR SUSTAINABLE INDUSTRIES &amp; LIVEABLE CITIES, VICTORIA UNIVERSITY, AUSTRALIA;COLLEGE OF ENGINEERING AND SCIENCE, VICTORIA UNIVERSITY, MELBOURNE, AUSTRALIA</t>
  </si>
  <si>
    <t>MORE AND MORE INFRASTRUCTURE PROJECTS HAVE BEEN DEVELOPED DUE TO RAPID ECONOMIC GROWTH WORLDWIDE. COMPARED TO OTHER CONSTRUCTION PROJECTS, INFRASTRUCTURE PROJECTS ARE KNOWN FOR THEIR LONG OPERATIONAL PERIODS, CONSTRUCTION COMPLEXITY, AND LARGE IMPACT ON LOCAL COMMUNITIES. THESE ISSUES MAKE SUSTAINABLE INFRASTRUCTURE DEVELOPMENT A GROWING NECESSITY. HOWEVER, THE PATTERNS AND TRENDS OF SUSTAINABLE INFRASTRUCTURE RESEARCH REMAIN VAGUE WITHOUT A SYSTEMATIC REVIEW AND ANALYSIS. THIS STUDY REVIEWS THE CURRENT SUSTAINABLE INFRASTRUCTURE RESEARCH USING SCIENTOMETRIC ANALYSIS TECHNIQUES; THAT IS, CITATION BURST, KEYWORD CO-OCCURRENCE, DIRECT CITATION AND CO-CITATION ANALYSES. THE FINDINGS REVEAL THE TRENDS OF SUSTAINABLE INFRASTRUCTURE RESEARCH, MAIN RESEARCH AREAS WITHIN THE SCOPE OF SUSTAINABLE INFRASTRUCTURE, RESEARCH FRONT AND PATTERN OF CITATIONS IN SUSTAINABLE INFRASTRUCTURE RESEARCH. THE RESEARCH FINDINGS ALSO CONTRIBUTE TO RECOGNIZING RESEARCH GAPS IN THE EXTANT SUSTAINABLE INFRASTRUCTURE LITERATURE AND THEREFORE PROVIDE DIRECTIONS FOR FUTURE RESEARCH. © 2021 INFORMA UK LIMITED, TRADING AS TAYLOR &amp; FRANCIS GROUP.</t>
  </si>
  <si>
    <t>GREEN INFRASTRUCTURE; NETWORK ANALYSIS; REVIEW; SCIENTOMETRICS; SUSTAINABLE INFRASTRUCTURE; VISUALIZATION</t>
  </si>
  <si>
    <t>ABHIJITH, K.V., KUMAR, P., GALLAGHER, J., MCNABOLA, A., BALDAUF, R., PILLA, F., BRODERICK, B., PULVIRENTI, B., AIR POLLUTION ABATEMENT PERFORMANCES OF GREEN INFRASTRUCTURE IN OPEN ROAD AND BUILT-UP STREET CANYON ENVIRONMENTS–A REVIEW (2017) ATMOS ENVIRON, 162, PP. 71-86; ADENIPEKUN, M.T., SUSTAINABLE RURAL INFRASTRUCTURAL DEVELOPMENT IN NIGERIA WITHIN THE CONTEXT OF VISION 20: 2020 (2013) INT J DEVELOP SUSTAIN, 2 (1), PP. 254-269; ADETOLA, A., GOULDING, J.S., LIYANAGE, C.L., COLLABORATIVE ENGAGEMENT APPROACHES FOR DELIVERING SUSTAINABLE INFRASTRUCTURE PROJECTS IN THE AEC SECTOR: A REVIEW (2011) IJCSCM, 1 (1), PP. 1-24; ADSHEAD, D., THACKER, S., FULDAUER, L.I., HALL, J.W., DELIVERING ON THE SUSTAINABLE DEVELOPMENT GOALS THROUGH LONG-TERM INFRASTRUCTURE PLANNING (2019) GLOBAL ENVIRON CHANGE, 59, P. 101975; ANDERSSON, E., BARTHEL, S., BORGSTRÖM, S., COLDING, J., ELMQVIST, T., FOLKE, C., GREN, Å., RECONNECTING CITIES TO THE BIOSPHERE: STEWARDSHIP OF GREEN INFRASTRUCTURE AND URBAN ECOSYSTEM SERVICES (2014) AMBIO, 43 (4), PP. 445-453; ANDREAS, G., ALLEN, J., FARLEY, L., KAO, J.K., MLADENOVA, I., TOWARDS THE DEVELOPMENT OF A RATING SYSTEM FOR SUSTAINABLE INFRASTRUCTURE: A CHECKLIST OR A DECISION-MAKING TOOL? (2010) PROCEEDINGS OF THE WATER ENVIRONMENT FEDERATION, PP. 379-391. , BOSTON, MA: IN:, : P; BADASSA, B.B., SUN, B., QIAO, L., SUSTAINABLE TRANSPORT INFRASTRUCTURE AND ECONOMIC RETURNS: A BIBLIOMETRIC AND VISUALIZATION ANALYSIS (2020) SUSTAINABILITY, 12 (5), P. 2033; BHATTACHARYA, A., MELTZER, J.P., OPPENHEIM, J., QURESHI, Z., STERN, N., (2016) DELIVERING ON SUSTAINABLE INFRASTRUCTURE FOR BETTER DEVELOPMENT AND BETTER CLIMATE, , WASHINGTON (DC): GLOBAL ECONOMY AND DEVELOPMENT, THE BROOKINGS INSTITUTION; BONENBERG, W., WEI, X., GREEN BIM IN SUSTAINABLE INFRASTRUCTURE (2015) PROCEDIA MANUF, 3, PP. 1654-1659; BRNER, K., (2010) ATLAS OF SCIENCE: VISUALIZING WHAT WE KNOW, , CAMBRIDGE (MA): THE MIT PRESS; BROCKE, J.V., SIMONS, A., NIEHAVES, B., NIEHAVES, B., REIMER, K., PLATTFAUT, R., CLEVEN, A., RECONSTRUCTING THE GIANT: ON THE IMPORTANCE OF RIGOUR IN DOCUMENTING THE LITERATURE SEARCH PROCESS (2009) ECIS 2009 PROCEEDINGS, P. 161. , VERONA, ITALY:. : P; CHEN, C., HU, Z., LIU, S., TSENG, H., EMERGING TRENDS IN REGENERATIVE MEDICINE: A SCIENTOMETRIC ANALYSIS IN CITESPACE (2012) EXPERT OPIN BIOL THER, 12 (5), PP. 593-608; CHEN, C., IBEKWE‐SANJUAN, F., HOU, J., THE STRUCTURE AND DYNAMICS OF COCITATION CLUSTERS: A MULTIPLE‐PERSPECTIVE COCITATION ANALYSIS (2010) J AM SOC INF SCI, 61 (7), PP. 1386-1409; CHEN, C., SCIENCE MAPPING: A SYSTEMATIC REVIEW OF THE LITERATURE (2017) J DATA INFORM SCI, 2 (2), PP. 1-40; CHEN, X., CHEN, J., WU, D., XIE, Y., LI, J., MAPPING THE RESEARCH TRENDS BY CO-WORD ANALYSIS BASED ON KEYWORDS FROM FUNDED PROJECT (2016) PROCEDIA COMPUT SCI, 91, PP. 547-555; COBO, M.J., LÓPEZ‐HERRERA, A.G., HERRERA‐VIEDMA, E., HERRERA, F., SCIENCE MAPPING SOFTWARE TOOLS: REVIEW, ANALYSIS, AND COOPERATIVE STUDY AMONG TOOLS (2011) J AM SOC INF SCI, 62 (7), PP. 1382-1402; CORREIA, A.G., WINTER, M.G., PUPPALA, A.J., A REVIEW OF SUSTAINABLE APPROACHES IN TRANSPORT INFRASTRUCTURE GEOTECHNICS (2016) TRANSP GEOTECH, 7, PP. 21-28; DARKO, A., CHAN, A.P., HUO, X., OWUSU-MANU, D.G., A SCIENTOMETRIC ANALYSIS AND VISUALIZATION OF GLOBAL GREEN BUILDING RESEARCH (2019) BUILD ENVIRON, 149, PP. 501-511; DEMUZERE, M., ORRU, K., HEIDRICH, O., OLAZABAL, E., GENELETTI, D., ORRU, H., BHAVE, A.G., FAEHNLE, M., MITIGATING AND ADAPTING TO CLIMATE CHANGE: MULTI-FUNCTIONAL AND MULTI-SCALE ASSESSMENT OF GREEN URBAN INFRASTRUCTURE (2014) J ENVIRON MANAGE, 146, PP. 107-115; DIAZ-SARACHAGA, J.M., JATO-ESPINO, D., CASTRO-FRESNO, D., APPLICATION OF THE SUSTAINABLE INFRASTRUCTURE RATING SYSTEM FOR DEVELOPING COUNTRIES (SIRSDEC) TO A CASE STUDY (2017) ENVIRON SCI POLICY, 69, PP. 73-80; FANG, Y., YIN, J., WU, B., CLIMATE CHANGE AND TOURISM: A SCIENTOMETRIC ANALYSIS USING CITESPACE (2018) J SUSTAIN TOUR, 26 (1), PP. 108-126; FAY, M., TOMAN, M., BENITEZ, D., CSORDAS, S., INFRASTRUCTURE AND SUSTAINABLE DEVELOPMENT (2011) POSTCRIS GROWTH DEVELOP, 22, PP. 329-382; FISCHER, J.M., AMEKUDZI, A., QUALITY OF LIFE, SUSTAINABLE CIVIL INFRASTRUCTURE, AND SUSTAINABLE DEVELOPMENT: STRATEGICALLY EXPANDING CHOICE (2011) J URBAN PLANN DEV, 137 (1), PP. 39-48; GARFIELD, E., FROM THE SCIENCE OF SCIENCE TO SCIENTOMETRICS VISUALIZING THE HISTORY OF SCIENCE WITH HISTCITE SOFTWARE (2009) J INFORM, 3 (3), PP. 173-179; GIBSON, G.E., JR., BINGHAM, E., STOGNER, C.R., FRONT END PLANNING FOR INFRASTRUCTURE PROJECTS (2010) CONSTRUCTION RESEARCH CONGRESS 2010: INNOVATION FOR RESHAPING CONSTRUCTION PRACTICE, PP. 1125-1135. , BANFF, ALBERTA, CANADA:. IN:,; MAY 8–10;, : CONSTRUCTION RESEARCH CONGRESS 2010; P; GRIFFITHS, K., BOYLE, C., HENNING, T., INFRASTRUCTURE SUSTAINABILITY RATING TOOLS–HOW THEY HAVE DEVELOPED AND WHAT WE MIGHT EXPECT TO SEE IN THE FUTURE (2015) IPWEA 2015: SUSTAINABLE COMMUNITIES SHARING KNOWLEDGE, , ROTORUA, NEW ZEALAND:. IN:,; JUN 7–11;; HANSEN, R., PAULEIT, S., FROM MULTIFUNCTIONALITY TO MULTIPLE ECOSYSTEM SERVICES? A CONCEPTUAL FRAMEWORK FOR MULTIFUNCTIONALITY IN GREEN INFRASTRUCTURE PLANNING FOR URBAN AREAS (2014) AMBIO, 43 (4), PP. 516-529; HEIN, D.K., SCHAUS, L., (2013) PERMEABLE PAVEMENT DESIGN AND CONSTRUCTION: WHAT HAVE WE LEARNED RECENTLY, PP. 31-44. , AUSTIN (TX): ? IN: GREEN STREETS, HIGHWAYS, AND DEVELOPMENT 2013: ADVANCING THE PRACTICE; NOV 3–6;,; P; HOSNY, H.E., IBRAHIM, A.H., ELDARS, E.A., DEVELOPMENT OF INFRASTRUCTURE PROJECTS SUSTAINABILITY ASSESSMENT MODEL (2021) ENVIRON DEVELOP SUSTAIN; HOSSEINI, M.R., MAGHREBI, M., AKBARNEZHAD, A., MARTEK, I., ARASHPOUR, M., ANALYSIS OF CITATION NETWORKS IN BUILDING INFORMATION MODELING RESEARCH (2018) J CONSTR ENG MANAGE, 144 (8), P. 04018064; HUÉTINK, F.J., VAN DER VOOREN, A., ALKEMADE, F., INITIAL INFRASTRUCTURE DEVELOPMENT STRATEGIES FOR THE TRANSITION TO SUSTAINABLE MOBILITY (2010) TECHNOL FORECASTING SOCIAL CHANGE, 77 (8), PP. 1270-1281; JABAREEN, Y., TEACHING SUSTAINABILITY: A MULTIDISCIPLINARY APPROACH (2011) CE, 2 (4), PP. 388-392; JALAEI, F., ZOGHI, M., KHOSHAND, A., LIFE CYCLE ENVIRONMENTAL IMPACT ASSESSMENT TO MANAGE AND OPTIMIZE CONSTRUCTION WASTE USING BUILDING INFORMATION MODELING (BIM) (2019) INT J CONSTRUCT MANAGE, 21 (8), PP. 784-718; JIN, R., GAO, S., CHESHMEHZANGI, A., ABOAGYE-NIMO, E., A HOLISTIC REVIEW OF OFF-SITE CONSTRUCTION LITERATURE PUBLISHED BETWEEN 2008 AND 2018 (2018) J CLEANER PROD, 202, PP. 1202-1219; KAMBITES, C., OWEN, S., RENEWED PROSPECTS FOR GREEN INFRASTRUCTURE PLANNING IN THE UK (2006) PLAN PRACT RES, 21 (4), PP. 483-496; KEELEY, M., KOBURGER, A., DOLOWITZ, D.P., MEDEARIS, D., NICKEL, D., SHUSTER, W., PERSPECTIVES ON THE USE OF GREEN INFRASTRUCTURE FOR STORMWATER MANAGEMENT IN CLEVELAND AND MILWAUKEE (2013) ENVIRON MANAGE, 51 (6), PP. 1093-1108; (2020), HTTPS://HOME.KPMG/XX/EN/HOME/INSIGHTS/2020/06/COVID-19-RECOVERY.HTML, THE SUSTAINABLE INFRASTRUCTURE OPPORTUNITY. : &lt;, &gt;; KRAJANGSRI, T., PONGPENG, J., EFFECT OF SUSTAINABLE INFRASTRUCTURE ASSESSMENTS ON CONSTRUCTION PROJECT SUCCESS USING STRUCTURAL EQUATION MODELING (2017) J MANAGE ENG, 33 (3), P. 04016056; LI, V.C., LEPECH, M.D., WANG, S., WEIMANN, M., KEOLEIAN, G.A., DEVELOPMENT OF GREEN ENGINEERED CEMENTITIOUS COMPOSITES FOR SUSTAINABLE INFRASTRUCTURE SYSTEMS (2004) INTERNATIONAL WORKSHOP ON SUSTAINABLE DEVELOPMENT AND CONCRETE TECHNOLOGY, PP. 181-191. , BEIJING, CHINA:. IN:,; MAY 20–21;, : P; LI, X., JELEN, M., SMITH, B., UPCHURCH, M., SAARI, S., IMPLEMENT PERMEABLE PAVEMENTS TO IMPROVE INFRASTRUCTURE SUSTAINABILITY–A CASE STUDY (2014) TRANSPORTATION RESEARCH BOARD 93RD ANNUAL MEETING; LI, X., MA, E., QU, H., KNOWLEDGE MAPPING OF HOSPITALITY RESEARCH − A VISUAL ANALYSIS USING CITESPACE (2017) INT J HOSPITAL MANAGE, 60, PP. 77-93; LIU, H., ZHOU, G., WENNERSTEN, R., FROSTELL, B., ANALYSIS OF SUSTAINABLE URBAN DEVELOPMENT APPROACHES IN CHINA (2014) HABITAT INT, 41, PP. 24-32; LIU, L., JENSEN, M.B., GREEN INFRASTRUCTURE FOR SUSTAINABLE URBAN WATER MANAGEMENT: PRACTICES OF FIVE FORERUNNER CITIES (2018) CITIES, 74, PP. 126-133; MARLOW, D.R., MOGLIA, M., COOK, S., BEALE, D.J., TOWARDS SUSTAINABLE URBAN WATER MANAGEMENT: A CRITICAL REASSESSMENT (2013) WATER RES, 47 (20), PP. 7150-7161; MARTINEZ, S., DEL MAR DELGADO, M., MARIN, R.M., ALVAREZ, S., SCIENCE MAPPING ON THE ENVIRONMENTAL FOOTPRINT: A SCIENTOMETRIC ANALYSIS-BASED REVIEW (2019) ECOL INDIC, 106, P. 105543; MARTÍN-MARTÍN, A., ORDUNA-MALEA, E., LÓPEZ-CÓZAR, E.D., COVERAGE OF HIGHLY-CITED DOCUMENTS IN GOOGLE SCHOLAR, WEB OF SCIENCE, AND SCOPUS: A MULTIDISCIPLINARY COMPARISON (2018) SCIENTOMETRICS, 116 (3), PP. 2175-2188; MATTHEWS, T., LO, A.Y., BYRNE, J.A., RECONCEPTUALIZING GREEN INFRASTRUCTURE FOR CLIMATE CHANGE ADAPTATION: BARRIERS TO ADOPTION AND DRIVERS FOR UPTAKE BY SPATIAL PLANNERS (2015) LANDSCAPE URBAN PLANN, 138, PP. 155-163; MBIBA, B., INFRASTRUCTURE AND SUSTAINABLE LOCAL-LEVEL DEVELOPMENT INITIATIVES-THE POTENTIAL DRIVEN VERSUS THE PROBLEM DRIVEN-ZIMBABWE (1991) J RURAL DEVELOP, 10 (4), PP. 361-375; MEEROW, S., NEWELL, J.P., SPATIAL PLANNING FOR MULTIFUNCTIONAL GREEN INFRASTRUCTURE: GROWING RESILIENCE IN DETROIT (2017) LANDSCAPE URBAN PLANN, 159, PP. 62-75; MONGEON, P., PAUL-HUS, A., THE JOURNAL COVERAGE OF WEB OF SCIENCE AND SCOPUS: A COMPARATIVE ANALYSIS (2016) SCIENTOMETRICS, 106 (1), PP. 213-228; NAM, T., PARDO, T.A., CONCEPTUALIZING SMART CITY WITH DIMENSIONS OF TECHNOLOGY, PEOPLE, AND INSTITUTIONS (2011) PROCEEDINGS OF THE 12TH ANNUAL INTERNATIONAL DIGITAL GOVERNMENT RESEARCH CONFERENCE: DIGITAL GOVERNMENT INNOVATION IN CHALLENGING TIMES, PP. 282-291. , COLLEGE PARK (MD):. IN:,; JUN 12–15;, : P; NORTON, B.A., COUTTS, A.M., LIVESLEY, S.J., HARRIS, R.J., HUNTER, A.M., WILLIAMS, N.S., PLANNING FOR COOLER CITIES: A FRAMEWORK TO PRIORITISE GREEN INFRASTRUCTURE TO MITIGATE HIGH TEMPERATURES IN URBAN LANDSCAPES (2015) LANDSCAPE URBAN PLANN, 134, PP. 127-138; OLAWUMI, T.O., CHAN, D.W., A SCIENTOMETRIC REVIEW OF GLOBAL RESEARCH ON SUSTAINABILITY AND SUSTAINABLE DEVELOPMENT (2018) J CLEANER PROD, 183, PP. 231-250; PARRISH, K., CHESTER, M., LIFE-CYCLE ASSESSMENT FOR CONSTRUCTION OF SUSTAINABLE INFRASTRUCTURE (2014) PRACT PERIOD STRUCT DES CONSTR, 19 (1), PP. 89-94; PARTRIDGE, H., DEVELOPING A HUMAN PERSPECTIVE TO THE DIGITAL DIVIDE IN THE SMART CITY (2004) PROCEEDINGS OF THE BIENNIAL CONFERENCE OF AUSTRALIAN LIBRARY AND INFORMATION ASSOCIATION, , GOLD COAST, AUSTRALIA:. IN:,; SEP 21–24;; PEARSALL, H., GUTIERREZ-VELEZ, V.H., GILBERT, M.R., HOQUE, S., EAKIN, H., BRONDIZIO, E.S., SOLECKI, W., BEHM, J.E., ADVANCING EQUITABLE HEALTH AND WELL-BEING ACROSS URBAN–RURAL SUSTAINABLE INFRASTRUCTURE SYSTEMS (2021) NPJ URBAN SUSTAIN, 1 (1), PP. 1-6; QUINTERO, J.D., MATHUR, A., BIODIVERSITY OFFSETS AND INFRASTRUCTURE (2011) CONSERV BIOL, 25 (6), PP. 1121-1123; SANDERSON, S.E., REDFORD, K.H., CONTESTED RELATIONSHIPS BETWEEN BIODIVERSITY CONSERVATION AND POVERTY ALLEVIATION (2003) ORX, 37 (4), PP. 389-390; SANTOS, R., COSTA, A.A., GRILO, A., BIBLIOMETRIC ANALYSIS AND REVIEW OF BUILDING INFORMATION MODELLING LITERATURE PUBLISHED BETWEEN 2005 AND 2015 (2017) AUTOM CONSTR, 80, PP. 118-136; SIEW, R.Y., BALATBAT, M.C., CARMICHAEL, D.G., A PROPOSED FRAMEWORK FOR ASSESSING THE SUSTAINABILITY OF INFRASTRUCTURE (2016) INT J CONSTRUCT MANAGE, 16 (4), PP. 281-298; SOYINKA, O., SIU, K.W.M., LAWANSON, T., ADENIJI, O., ASSESSING SMART INFRASTRUCTURE FOR SUSTAINABLE URBAN DEVELOPMENT IN THE LAGOS METROPOLIS (2016) J URBAN MANAGE, 5 (2), PP. 52-64; SU, H.N., LEE, P.C., MAPPING KNOWLEDGE STRUCTURE BY KEYWORD CO-OCCURRENCE: A FIRST LOOK AT JOURNAL PAPERS IN TECHNOLOGY FORESIGHT (2010) SCIENTOMETRICS, 85 (1), PP. 65-79; THOMÉ, A.M.T., CERYNO, P.S., SCAVARDA, A., REMMEN, A., SUSTAINABLE INFRASTRUCTURE: A REVIEW AND A RESEARCH AGENDA (2016) J ENVIRON MANAGE, 184, PP. 143-156; (2008) USING BIBLIOMETRICS: A GUIDE TO EVALUATING RESEARCH PERFORMANCE WITH CITATION DATA, , PHILADELPHIA (PA): THOMSON REUTERS; TRINDADE, E.P., HINNIG, M.P.F., MOREIRA DA COSTA, E., MARQUES, J.S., BASTOS, R.C., YIGITCANLAR, T., SUSTAINABLE DEVELOPMENT OF SMART CITIES: A SYSTEMATIC REVIEW OF THE LITERATURE (2017) J OPEN INNOV, 3 (1), P. 11; VAN ECK, N.J., WALTMAN, L., (2013) VOSVIEWER MANUAL, , UNIVERISTEIT LEIDEN, LEIDEN, NETHERLANDS; VIITANEN, J., KINGSTON, R., SMART CITIES AND GREEN GROWTH: OUTSOURCING DEMOCRATIC AND ENVIRONMENTAL RESILIENCE TO THE GLOBAL TECHNOLOGY SECTOR (2014) ENVIRON PLAN A, 46 (4), PP. 803-819; WALMSLEY, A., GREENWAYS: MULTIPLYING AND DIVERSIFYING IN THE 21ST CENTURY (2006) LANDSCAPE URBAN PLANN, 76 (1-4), PP. 252-290; WANG, Y., BAKKER, F., DE GROOT, R., WÖRTCHE, H., EFFECT OF ECOSYSTEM SERVICES PROVIDED BY URBAN GREEN INFRASTRUCTURE ON INDOOR ENVIRONMENT: A LITERATURE REVIEW (2014) BUILD ENVIRON, 77, PP. 88-100; WEBER, T., SLOAN, A., WOLF, J., MARYLAND'S GREEN INFRASTRUCTURE ASSESSMENT: DEVELOPMENT OF A COMPREHENSIVE APPROACH TO LAND CONSERVATION (2006) LANDSCAPE URBAN PLANN, 77 (1-2), PP. 94-110; WRIGHT, H., UNDERSTANDING GREEN INFRASTRUCTURE: THE DEVELOPMENT OF A CONTESTED CONCEPT IN ENGLAND (2011) LOCAL ENVIRON, 16 (10), PP. 1003-1019; XIAO, F., LI, C., SUN, J., ZHANG, L., KNOWLEDGE DOMAIN AND EMERGING TRENDS IN ORGANIC PHOTOVOLTAIC TECHNOLOGY: A SCIENTOMETRIC REVIEW BASED ON CITESPACE ANALYSIS (2017) FRONT CHEM, 5, P. 67; YANG, H., SHAO, X., WU, M., A REVIEW ON ECOSYSTEM HEALTH RESEARCH: A VISUALIZATION BASED ON CITESPACE (2019) SUSTAINABILITY, 11 (18), P. 4908; YıLMAZ, Y., SEYIS, S., MAPPING THE SCIENTIFIC RESEARCH OF THE LIFE CYCLE ASSESSMENT IN THE CONSTRUCTION INDUSTRY: A SCIENTOMETRIC ANALYSIS (2021) BUILD ENVIRON, 204, P. 108086; ZHAO, X., ZUO, J., WU, G., HUANG, C., A BIBLIOMETRIC REVIEW OF GREEN BUILDING RESEARCH 2000–2016 (2019) ARCH SCI REV, 62 (1), PP. 74-88; ZUO, J., JIN, X.H., FLYNN, L., SOCIAL SUSTAINABILITY IN CONSTRUCTION–AN EXPLORATIVE STUDY (2012) INT J CONSTRUCT MANAGE, 12 (2), PP. 51-63; ZUO, J., ZHAO, Z.Y., GREEN BUILDING RESEARCH–CURRENT STATUS AND FUTURE AGENDA: A REVIEW (2014) RENEW SUSTAIN ENERGY REV, 30, PP. 271-281</t>
  </si>
  <si>
    <t>CHAN, M.; COLLEGE OF ENGINEERING AND SCIENCE, AUSTRALIA; EMAIL: MELISSA.CHAN@VU.EDU.AU</t>
  </si>
  <si>
    <t>TAYLOR AND FRANCIS LTD.</t>
  </si>
  <si>
    <t>15623599</t>
  </si>
  <si>
    <t>INT. J. CONSTR. MANAGE.</t>
  </si>
  <si>
    <t>ARTICLE IN PRESS</t>
  </si>
  <si>
    <t>2-S2.0-85121678162</t>
  </si>
  <si>
    <t>INT J CONSTR MANAGE</t>
  </si>
  <si>
    <t>DEAKIN UNIVERSITY;VICTORIA UNIVERSITY;VICTORIA UNIVERSITY;VICTORIA UNIVERSITY;VICTORIA UNIVERSITY</t>
  </si>
  <si>
    <t>NOTREPORTED;COLLEGE OF ENGINEERING AND SCIENCE;NOTREPORTED</t>
  </si>
  <si>
    <t>JIN H, 2021, INT J CONSTR MANAGE</t>
  </si>
  <si>
    <t>RODRIGUES MR;LINDHARD SM</t>
  </si>
  <si>
    <t>57273693300;55611428500;</t>
  </si>
  <si>
    <t>BENEFITS AND CHALLENGES TO APPLYING IPD: EXPERIENCES FROM A NORWEGIAN MEGA-PROJECT</t>
  </si>
  <si>
    <t>CONSTRUCTION INNOVATION</t>
  </si>
  <si>
    <t>10.1108/CI-03-2021-0042</t>
  </si>
  <si>
    <t>https://www.scopus.com/inward/record.uri?eid=2-s2.0-85115799563&amp;doi=10.1108%2fCI-03-2021-0042&amp;partnerID=40&amp;md5=7edd699e465ae1674db81259bfa81168</t>
  </si>
  <si>
    <t>DEPARTMENT OF THE BUILT ENVIRONMENT, AALBORG UNIVERSITY, AALBORG, DENMARK</t>
  </si>
  <si>
    <t>DEPARTMENT OF THE BUILT ENVIRONMENT, AALBORG UNIVERSITY, AALBORG, DENMARK;DEPARTMENT OF THE BUILT ENVIRONMENT, AALBORG UNIVERSITY, AALBORG, DENMARK</t>
  </si>
  <si>
    <t>PURPOSE: THE TRADITIONAL CONSTRUCTION DELIVERY METHOD IS CHALLENGED BY LOW TRUST AND COLLABORATION ISSUES, RESULTING IN INCREASED PROJECT COSTS. THE INTEGRATED PROJECT DELIVERY (IPD) METHOD IS DEVELOPED, THROUGH A CONTRACTUAL AGREEMENT, TO OVERCOME THESE CHALLENGES BY CREATING A COMMON SET OF TERMS, EXPECTATIONS AND PROJECT GOALS. DESIGN/METHODOLOGY/APPROACH: A SINGULAR CONSTRUCTION CASE WAS FOLLOWED DURING A FOUR-MONTH PERIOD. DATA COLLECTION CONSISTED OF CONTRACT DOCUMENTS AND A SERIES OF SEMI-STRUCTURED INTERVIEWS WITH REPRESENTATIVES FROM THE OWNER, DESIGN-GROUP AND CONTRACTORS. FINDINGS: THE IPD CONTRACT WAS FOUND TO HAVE A NUMBER OF POSITIVE EFFECTS; IT IMPROVED PROJECT BEHAVIOR (E.G. TRUST, COLLABORATION AND COMMUNICATION), INCREASED OWNERSHIP AMONG PROJECT PARTICIPANTS AND IMPROVED BUILDABILITY OF THE DESIGN, LEADING TO FEWER SURPRISES AND INTERRUPTIONS IN THE CONSTRUCTION PHASE. THE STUDY ALSO REVEALED A NUMBER OF CHALLENGES INCLUDING CONTRACTUAL AND LEGAL CHALLENGES AND INVOLVING TOO MANY PARTICIPANTS IN THE EARLY PHASES. MOREOVER, CO-LOCATION WAS IDENTIFIED AS A PARTICULAR IMPORTANT SUPPORTING ELEMENT, TO BUILD RELATIONS AND IMPROVE COLLABORATION. ORIGINALITY/VALUE: THIS RESEARCH IDENTIFIED LESSONS LEARNED FROM THE APPLICATION, AS WELL AS INITIAL BARRIERS AND PERSISTENT BARRIERS FOR IMPLEMENTING IPD. TO IMPROVE IPD APPLICATION THE TOP THREE LESSONS WERE AS FOLLOWS: 1) THE CONTRACTUAL DOCUMENTS SHOULD BE ADAPTED AND SIGNED AT AN EARLY STAGE AS THIS INCREASES FINANCIAL TRANSPARENCY, 2) COST ESTIMATES SHOULD BE CARRIED AS AN ITERATIVE PROCESS AND PROJECT MAIN CONCEPT BE FREEZED AT AN EARLY STAGE TO INCREASE UNDERSTANDING AND MINIMIZE RISKS, 3) ONLY THE MOST IMPORTANT PROJECT DEVELOPERS SHOULD BE INVOLVED IN THE EARLY PHASES, TO AVOID GOING INTO DETAILED DESIGN ISSUES BEFORE THE MAIN CONCEPT IS COMPLETED. ©, MONIQUE RIEGER RODRIGUES AND SØREN MUNCH LINDHARD.</t>
  </si>
  <si>
    <t>BIM; CASE STUDY; CO-LOCATION; COLLABORATION; COMMUNICATION; INTEGRATED PROJECT DELIVERY; IPD; LEAN CONSTRUCTION; TRUST</t>
  </si>
  <si>
    <t>AHMAD, I., AZHAR, N., CHOWDHURY, A., ENHANCEMENT OF IPD CHARACTERISTICS AS IMPELLED BY INFORMATION AND COMMUNICATION TECHNOLOGY (2019) JOURNAL OF MANAGEMENT IN ENGINEERING, 35 (1), P. 4018055; (2014) INTEGRATED PROJECT DELIVERY: AN UPDATED WORKING DEFINITION, , THE AMERICAN INSTITUTE OF ARCHITECTS, CA; ANDARY, E.G., ABI SHDID, C., CHOWDHURY, A., AHMAD, I., INTEGRATED PROJECT DELIVERY IMPLEMENTATION FRAMEWORK FOR WATER AND WASTEWATER TREATMENT PLANT PROJECTS (2020) ENGINEERING, CONSTRUCTION AND ARCHITECTURAL MANAGEMENT, 27 (3), PP. 609-633; ASHCRAFT, H.W., NEGOTIATING AN INTEGRATED PROJECT DELIVERY AGREEMENT (2011) CONSTR. LAW, 31 (3), PP. 17-34; ASHCRAFT, H.W., (2012) THE IPD FRAMEWORK, , HANSON BRIDGETT, SAN FRANCISCO, CA; BALLARD, G., (2000) THE LAST PLANNER SYSTEM OF PRODUCTION CONTROL, , DOCTORAL DISSERTATION, THE UNIVERSITY OF BIRMINGHAM; BECERIK-GERBER, B., KENT, D., (2010) IMPLEMENTATION OF INTEGRATED PROJECT DELIVERY AND BUILDING INFORMATION MODELING ON A SMALL COMMERCIAL PROJECT, , ASSOCIATED SCHOOLS OF CONSTRUCTION, BOSTON, MA; BILBO, D., BIGELOW, B., ESCAMILLA, E., LOCKWOOD, C., COMPARISON OF CONSTRUCTION MANAGER AT RISK AND INTEGRATED PROJECT DELIVERY PERFORMANCE ON HEALTHCARE PROJECTS: A COMPARATIVE CASE STUDY (2015) INTERNATIONAL JOURNAL OF CONSTRUCTION EDUCATION AND RESEARCH, 11 (1), PP. 40-53; BRYMAN, A., (2012) SOCIAL RESEARCH METHODS, , OXFORD UNIVERSITY PRESS, OXFORD; CHENG, R., JOHNSON, A., (2016) MOTIVATION AND MEANS: HOW AND WHY IPD AND LEAN LEAD TO SUCCESS, , UNIVERSITY OF MINNESOTA, INTEGRATED PROJECT DELIVERY ALLIANCE (IPDA) AND LEAN CONSTRUCTION INSTITUTE (LCI; CHEUNG, S.O., YIU, T.W., LAM, M.C., INTERWEAVING TRUST AND COMMUNICATION WITH PROJECT PERFORMANCE (2013) JOURNAL OF CONSTRUCTION ENGINEERING AND MANAGEMENT, 139 (8), PP. 941-950; CHOW, P.T., CHEUNG, S.O., KA WA, Y., IMPACT OF TRUST AND SATISFACTION ON THE COMMITMENT-WITHDRAWAL RELATIONSHIP (2015) JOURNAL OF MANAGEMENT IN ENGINEERING, 31 (5), P. 4014087; CLEVES, J.A., DAL GALLO, L., (2012) INTEGRATED PROJECT DELIVERY: THE GAME CHANGER, , AMERICAN BAR ASSOCIATION FORUM ON THE CONSTRUCTION INDUSTRY, LAS VEGAS, USA; COHEN, J., (2010) INTEGRATED PROJECT DELIVERY: CASE STUDIES, , AGC CALIFORNIA AND MCGRAW-HILL, CALFORNIA; DE MELO, R.S.S., DO, D., TILLMANN, P., BALLARD, G., GRANJA, A.D., TARGET VALUE DESIGN IN THE PUBLIC SECTOR: EVIDENCE FROM A HOSPITAL PROJECT IN SAN FRANCISCO, CA (2016) ARCHITECTURAL ENGINEERING AND DESIGN MANAGEMENT, 12 (2), PP. 125-137; DURDYEV, S., HOSSEINI, M.R., MARTEK, I., ISMAIL, S., ARASHPOUR, M., BARRIERS TO THE USE OF INTEGRATED PROJECT DELIVERY (IPD): A QUANTIFIED MODEL FOR MALAYSIA (2020) ENGINEERING, CONSTRUCTION AND ARCHITECTURAL MANAGEMENT, 27 (1), PP. 186-204; ELGHAISH, F., ABRISHAMI, S., DEVELOPING A FRAMEWORK TO REVOLUTIONISE THE 4D BIM PROCESS: IPD-BASED SOLUTION (2020) CONSTRUCTION INNOVATION, 20 (3), PP. 401-420; FISCHER, M., ASHCRAFT, H.W., REED, D., KHANZODE, A., (2017) INTEGRATING PROJECT DELIVERY, , JOHN WILEY AND SONS, HOBOKEN, NJ; GABARRO, J.J., THE DEVELOPMENT OF TRUST, INFLUENCE, AND EXPECTATIONS (1978) INTERPERSONAL BEHAVIOR: COMMUNICATION AND UNDERSTANDING IN RELATIONSHIPS, P. 290. , P., PRENTICE-HALL, ENGLEWOOD CLIFFS, NJ; GHASSEMI, R., BECERIK-GERBER, B., TRANSITIONING TO INTEGRATED PROJECT DELIVERY: POTENTIAL BARRIERS AND LESSONS LEARNED (2011) LEAN CONSTRUCTION JOURNAL, PP. 32-52; HAMZEH, F., RACHED, F., HRAOUI, Y., KARAM, A.J., MALAEB, Z., EL ASMAR, M., ABBAS, Y., INTEGRATED PROJECT DELIVERY AS AN ENABLER FOR COLLABORATION: A MIDDLE EAST PERSPECTIVE (2019) BUILT ENVIRONMENT PROJECT AND ASSET MANAGEMENT, 9 (3), PP. 334-347; HANIF, H., KHURSHID, M.B., LINDHARD, S.M., ASLAM, Z., IMPACT OF VARIATION ORDERS ON TIME AND COST IN MEGA HYDROPOWER PROJECTS OF PAKISTAN (2016) JOURNAL OF CONSTRUCTION IN DEVELOPING COUNTRIES, 21 (2), PP. 37-53; HELLMUND, A.J., VAN DEN WYMELENBERG, K.G., BAKER, K., FACING THE CHALLENGES OF INTEGRATED DESIGN AND PROJECT DELIVERY (2008) ENERGY ENGINEERING, 105 (6), PP. 36-47; ILOZOR, B.D., KELLY, D.J., BUILDING INFORMATION MODELING AND INTEGRATED PROJECT DELIVERY IN THE COMMERCIAL CONSTRUCTION INDUSTRY: A CONCEPTUAL STUDY (2012) JOURNAL OF ENGINEERING, PROJECT, AND PRODUCTION MANAGEMENT, 2 (1), P. 23; JAMES, H.S., THE TRUST PARADOX: A SURVEY OF ECONOMIC INQUIRIES INTO THE NATURE OF TRUST AND TRUSTWORTHINESS (2002) JOURNAL OF ECONOMIC BEHAVIOR AND ORGANIZATION, 47 (3), PP. 291-307; KENIG, M., ALLISON, M., BLACK, B., BURDI, L., COLELLA, C., DAVIS, H., ELSPERMAN, D., MCKIMMEY, M., (2010) INTEGRATED PROJECT DELIVERY FOR PUBLIC AND PRIVATE OWNERS, , WWW.AGC.ORG/SITES/DEFAULT/FILES/FILES/PROGRAMS%20%26%20INDUSTRY%20RELATIONS/IPD%20FOR%20PUBLIC%20AND%20PRIVATE%20OWNERS.PDF, NASFA, COAA, APPA, AGC OF AMERICA AND AIA; KENT, D.C., BECERIK-GERBER, B., UNDERSTANDING CONSTRUCTION INDUSTRY EXPERIENCE AND ATTITUDES TOWARD INTEGRATED PROJECT DELIVERY (2010) JOURNAL OF CONSTRUCTION ENGINEERING AND MANAGEMENT, 136 (8), PP. 815-825; KOSKELA, L., MANAGEMENT OF PRODUCTION IN CONSTRUCTION: A THEORETICAL VIEW (1999) PROCEEDINGS OF THE 7TH ANNUAL CONFERENCE OF THE INTERNATIONAL GROUP FOR LEAN CONSTRUCTION, P. 241. , P., BERKELEY, CA; KRAATZ, J.A., SANCHEZ, A.X., HAMPSON, K.D., DIGITAL MODELING, INTEGRATED PROJECT DELIVERY AND INDUSTRY TRANSFORMATION: AN AUSTRALIAN CASE STUDY (2014) BUILDINGS, 4 (3), PP. 453-466; KVALE, S., BRINKMANN, S., (2009) INTERVIEWS: LEARNING THE CRAFT OF QUALITATIVE RESEARCH INTERVIEWING, , 2ND ED., SAGE PUBLICATIONS, THOUSAND OAKS, CA; LAHDENPERÄ, P., MAKING SENSE OF THE MULTI-PARTY CONTRACTUAL ARRANGEMENTS OF PROJECT PARTNERING, PROJECT ALLIANCING AND INTEGRATED PROJECT DELIVERY (2012) CONSTRUCTION MANAGEMENT AND ECONOMICS, 30 (1), PP. 57-79; LARSEN, J.K., SHEN, G.Q., LINDHARD, S.M., BRUNOE, T.D., FACTORS AFFECTING SCHEDULE DELAY, COST OVERRUN, AND QUALITY LEVEL IN PUBLIC CONSTRUCTION PROJECTS (2016) JOURNAL OF MANAGEMENT IN ENGINEERING, 32 (1), P. 4015032; LARSEN, J.K., LINDHARD, S.M., BRUNOE, T.D., JENSEN, K.N., THE RELATION BETWEEN PRE-PLANNING, COMMISSIONING AND ENHANCED PROJECT PERFORMANCE (2018) CONSTRUCTION ECONOMICS AND BUILDING, 18 (2), PP. 1-14; LATIFFI, A.A., BUILDING INFORMATION MODELING (BIM) APPLICATION IN MALAYSIAN CONSTRUCTION INDUSTRY (2013) INTERNATIONAL JOURNAL OF CONSTRUCTION ENGINEERING AND MANAGEMENT, 2 (4A), P. 1; LEE, H.W., ANDERSON, S.M., KIM, Y.W., BALLARD, G., ADVANCING IMPACT OF EDUCATION, TRAINING, AND PROFESSIONAL EXPERIENCE ON INTEGRATED PROJECT DELIVERY (2014) PRACTICE PERIODICAL ON STRUCTURAL DESIGN AND CONSTRUCTION, 19 (1), PP. 8-14; LEWIS, J.D., WEIGERT, A., TRUST AS A SOCIAL REALITY (1985) SOCIAL FORCES, 63 (4), PP. 967-985; LICHTIG, W.A., THE INTEGRATED AGREEMENT FOR LEAN PROJECT DELIVERY (2006) CONSTRUCTION LAWYER, 26 (3), PP. 25-54; LINDHARD, S.M., HAMZEH, F., GONZALEZ, V.A., WANDAHL, S., USSING, L.F., IMPACT OF ACTIVITY SEQUENCING ON REDUCING VARIABILITY (2019) JOURNAL OF CONSTRUCTION ENGINEERING AND MANAGEMENT, 145 (3), P. 4019001; LINDHARD, S.M., NEVE, H., TERJE KALSAAS, B., MØLLER, D.E., WANDAHL, S., RANKING AND COMPARING KEY FACTORS CAUSING TIME-OVERRUNS IN ON-SITE CONSTRUCTION (2020) THE INTERNATIONAL JOURNAL OF CONSTRUCTION MANAGEMENT, PP. 1-7; MATTHEWS, O., INTEGRATED PROJECT DELIVERY AN EXAMPLE OF RELATIONAL CONTRACTING (2005) LEAN CONSTRUCTION JOURNAL, 2 (1), P. 46; MESA, H.A., MOLENAAR, K.R., ALARCÓN, L.F., COMPARATIVE ANALYSIS BETWEEN INTEGRATED PROJECT DELIVERY AND LEAN PROJECT DELIVERY (2019) INTERNATIONAL JOURNAL OF PROJECT MANAGEMENT, 37 (3), PP. 395-409; MORLEDGE, R., ADNAN, H., THE IMPORTANCE OF TRUST TO THE SUCCESS OF JOINT VENTURE PROJECTS (2005) JOURNAL OF CONSTRUCTION PROCUREMENT, 11 (2), PP. 154-165; NICOLINI, D., TOMKINS, C., HOLTI, R., OLDMAN, A., SMALLEY, M., CAN TARGET COSTING AND WHOLE LIFE COSTING BE APPLIED IN THE CONSTRUCTION INDUSTRY?: EVIDENCE FROM TWO CASE STUDIES (2000) BRITISH JOURNAL OF MANAGEMENT, 11 (4), PP. 303-324; PAL, A., NASSARUDIN, A., INTEGRATED PROJECT DELIVERY ADOPTION FRAMEWORK FOR CONSTRUCTION PROJECTS IN INDIA (2020) 28TH ANNUAL CONFERENCE OF THE INTERNATIONAL GROUP FOR LEAN CONSTRUCTION (IGLC), , 6-10 JULY 2020, BERKELEY, USA; PISHDAD-BOZORGI, P., CASE STUDIES ON THE ROLE OF INTEGRATED PROJECT DELIVERY (IPD) APPROACH ON THE ESTABLISHMENT AND PROMOTION OF TRUST (2017) INTERNATIONAL JOURNAL OF CONSTRUCTION EDUCATION AND RESEARCH, 13 (2), PP. 102-124; PISHDAD-BOZORGI, P., BELIVEAU, Y.J., SYMBIOTIC RELATIONSHIPS BETWEEN INTEGRATED PROJECT DELIVERY (IPD) AND TRUST (2016) INTERNATIONAL JOURNAL OF CONSTRUCTION EDUCATION AND RESEARCH, 12 (3), PP. 179-192; SIMONSEN, S.H.F., SKOGLUND, M.H., ENGEBØ, A., VAREGG, B.E., LÆDRE, O., EFFECTS OF IPD IN NORWAY – A CASE STUDY OF THE TØNSBERG PROJECT (2019) 27TH ANNUAL CONFERENCE OF THE INTERNATIONAL GROUP FOR LEAN CONSTRUCTION (IGLC), P. 251. , P., DUBLIN, IRELAND; SOMMER, A.F., DUKOVSKA-POPOVSKA, I., STEGER-JENSEN, K., BARRIERS TOWARDS INTEGRATED PRODUCT DEVELOPMENT – CHALLENGES FROM A HOLISTIC PROJECT MANAGEMENT PERSPECTIVE (2014) INTERNATIONAL JOURNAL OF PROJECT MANAGEMENT, 32 (6), PP. 970-982; TENG, Y., LI, X., WU, P., WANG, X., USING COOPERATIVE GAME THEORY TO DETERMINE PROFIT DISTRIBUTION IN IPD PROJECTS (2019) INTERNATIONAL JOURNAL OF CONSTRUCTION MANAGEMENT, 19 (1), PP. 32-45; THOMSEN, C., DARRINGTON, J., DUNNE, D., LICHTIG, W., (2009) MANAGING INTEGRATED PROJECT DELIVERY; TILLMANN, P., BALLARD, G., TZORTZOPOLOUS, P., FORMOSO, C., (2012) HOW INTEGRATED GOVERNANCE CONTRIBUTES TO VALUE GENERATION – INSIGHTS FROM AN IPD CASE STUDY, , 18-20 JUL, INTERNATIONAL GROUP FOR LEAN CONSTRUCTION; TOMMELEIN, I.D., PULL-DRIVEN SCHEDULING FOR PIPE-SPOOL INSTALLATION: SIMULATION OF LEAN CONSTRUCTION TECHNIQUE (1998) JOURNAL OF CONSTRUCTION ENGINEERING AND MANAGEMENT, 124 (4), PP. 279-288; WHANG, S.W., PARK, K.S., KIM, S., CRITICAL SUCCESS FACTORS FOR IMPLEMENTING INTEGRATED CONSTRUCTION PROJECT DELIVERY (2019) ENGINEERING, CONSTRUCTION AND ARCHITECTURAL MANAGEMENT, 26 (10), PP. 2432-2446; WONG, P.S., CHEUNG, S.O., HO, P.K., CONTRACTOR AS TRUST INITIATOR IN CONSTRUCTION PARTNERING – PRISONER’S DILEMMA PERSPECTIVE (2005) JOURNAL OF CONSTRUCTION ENGINEERING AND MANAGEMENT, 131 (10), PP. 1045-1053; YIN, R.K., (2012) APPLICATIONS OF CASE STUDY RESEARCH, , 3RD ED., SAGE PUBLICATIONS, THOUSAND OAKS, CA; ZHANG, L., HE, J., ZHOU, S., SHARING TACIT KNOWLEDGE FOR INTEGRATED PROJECT TEAM FLEXIBILITY: CASE STUDY OF INTEGRATED PROJECT DELIVERY (2013) JOURNAL OF CONSTRUCTION ENGINEERING AND MANAGEMENT, 139 (7), PP. 795-804; ZIMINA, D., BALLARD, G., PASQUIRE, C., TARGET VALUE DESIGN: USING COLLABORATION AND A LEAN APPROACH TO REDUCE CONSTRUCTION COST (2012) CONSTRUCTION MANAGEMENT AND ECONOMICS, 30 (5), PP. 383-398</t>
  </si>
  <si>
    <t>LINDHARD, S.M.; DEPARTMENT OF THE BUILT ENVIRONMENT, DENMARK; EMAIL: SML@BUILD.AAU.DK</t>
  </si>
  <si>
    <t>14714175</t>
  </si>
  <si>
    <t>CONSTR. INNOV.</t>
  </si>
  <si>
    <t>2-S2.0-85115799563</t>
  </si>
  <si>
    <t>CONSTR INNOV</t>
  </si>
  <si>
    <t>AALBORG UNIVERSITY;AALBORG UNIVERSITY</t>
  </si>
  <si>
    <t>NOTREPORTED;DEPARTMENT OF THE BUILT ENVIRONMENT;NOTREPORTED</t>
  </si>
  <si>
    <t>RODRIGUES MR, 2021, CONSTR INNOV</t>
  </si>
  <si>
    <t>HAN B-J</t>
  </si>
  <si>
    <t>57226294117;</t>
  </si>
  <si>
    <t>ONTOLOGY-BASED RISK KNOWLEDGE CONSTRUCTION FOR INTEGRATED PIPELINE CORRIDORS</t>
  </si>
  <si>
    <t>DISCRETE DYNAMICS IN NATURE AND SOCIETY</t>
  </si>
  <si>
    <t>2021</t>
  </si>
  <si>
    <t>6255430</t>
  </si>
  <si>
    <t>10.1155/2021/6255430</t>
  </si>
  <si>
    <t>https://www.scopus.com/inward/record.uri?eid=2-s2.0-85115037422&amp;doi=10.1155%2f2021%2f6255430&amp;partnerID=40&amp;md5=fb1cef19a854c2ced594e40fa5dfc563</t>
  </si>
  <si>
    <t>SCHOOL OF MECHANICS AND CIVIL ENGINEERING, CHINA UNIVERSITY OF MINING AND TECHNOLOGY, BEIJING, 100083, CHINA; BEIJING JINGTOU URBAN UTILITY TUNNEL INVESTMENT CO., LTD., BEIJING, 100027, CHINA</t>
  </si>
  <si>
    <t>BEIJING, 100027, CHINA</t>
  </si>
  <si>
    <t>IN THE CONSTRUCTION PROCESS OF DIFFERENT INTEGRATED PIPE CORRIDORS, THERE EXIST A LARGE NUMBER OF SIMILAR AND REUSABLE RISK ANALYSIS RESULTS. IN ORDER TO IMPROVE THE EFFICIENCY OF RISK ANALYSIS AND THE EFFICIENCY OF DEALING WITH ACCIDENTS IN THE PROCESS OF CONSTRUCTION MANAGEMENT OF INTEGRATED PIPELINE CORRIDORS AND SYSTEMATIZE THE FRAGMENTED RISK ANALYSIS KNOWLEDGE, THIS PAPER WILL BUILD ONTOLOGY-BASED KNOWLEDGE FOR RISK RESPONSE IN INTEGRATED PIPELINE CORRIDORS. THIS ONTOLOGY KNOWLEDGE BASE CAN NOT ONLY STANDARDIZE AND INFORMATIZE KNOWLEDGE THROUGH THE DEFINITION OF KNOWLEDGE ATTRIBUTES AND CLASSIFICATION OF KNOWLEDGE, WHICH CAN HELP REUSE RISK MANAGEMENT METAKNOWLEDGE AT DIFFERENT LEVELS AND GREATLY IMPROVE THE EFFICIENCY OF RISK MANAGEMENT, BUT ALSO REASON OUT THE RISK-CAUSING MECHANISM AND RESPONSE STRATEGY OF NEW INTEGRATED PIPELINE CORRIDOR RISK THROUGH THE SIMILARITY BETWEEN RISKS AND THE CORRELATION BETWEEN RISK-CAUSING FACTORS, SO AS TO REALIZE THE REPEATED APPLICATION OF RISK KNOWLEDGE. © 2021 BAO-JIANG HAN.</t>
  </si>
  <si>
    <t>NOTICE OF BEIJING MUNICIPAL URBAN MANAGEMENT COMMISSION ON STRENGTHENING THE OPERATION AND MAINTENANCE MANAGEMENT OF URBAN UNDERGROUND INTEGRATED PIPE CORRIDORS (2018) BULLETIN OF BEIJING MUNICIPAL PEOPLE'S GOVERNMENT, (25), PP. 51-54; JIANG, J., CHEN, X., A REVIEW OF RESEARCH ON INTEGRATED PIPE CORRIDORS (2020) URBAN ROADS AND BRIDGES AND FLOOD CONTROL, (6), PP. 278-282; GUO, J., QIAN, Y., WANG, Z., DUN, Z., LIU, X., RESEARCH ON COMMON OPERATION AND MAINTENANCE DISASTERS AND COUNTERMEASURES OF URBAN UNDERGROUND INTEGRATED PIPE CORRIDORS (2019) DISASTER SCIENCE, 34 (1), PP. 210-233; HU, M., LIU, Y., SUGUMARAN, V., LIU, B., DU, J., AUTOMATED STRUCTURAL DEFECTS DIAGNOSIS IN UNDERGROUND TRANSPORTATION TUNNELS USING SEMANTIC TECHNOLOGIES (2019) AUTOMATION IN CONSTRUCTION, 107, P. 102929. , 2-S2.0-85072214488; WANG, W., FANG, J., STUDY ON THE RISK EVALUATION MODEL OF UTILITY TUNNEL PROJECT UNDER A PPP MODE, PP. 371-381. , PROCEEDINGS OF THE INTERNATIONAL CONFERENCE ON CONSTRUCTION AND REAL ESTATE MANGEMENT NOVEMBER 2017 GUANGZHOU, CHINA 2-S2.0-85039865693; LEE, P.C., WANG, Y., LO, T.P., LONG, D., AN INTEGRATED SYSTEM FRAMEWORK OF BUILDING INFORMATION MODELLING AND GEOGRAPHICAL INFORMATION SYSTEM FOR UTILITY TUNNEL MAINTENANCE MANAGEMENT (2018) TUNNELLING AND UNDERGROUND SPACE TECHNOLOGY, (79), PP. 263-273. , 2-S2.0-85047264010; YUE, L., LIU, W., A COMPARATIVE STUDY OF DOMESTIC AND FOREIGN DOMAIN ONTOLOGY CONSTRUCTION METHODS (2016) INTELLIGENCE THEORY AND PRACTICE, 39 (8), PP. 119-125; XU, S., RAAHEMI, B., A SEMANTIC-BASED SERVICE DISCOVERY FRAMEWORK FOR COLLABORATIVE ENVIRONMENTS (2016) INTERNATIONAL JOURNAL OF SIMULATION MODELLING, 15 (1), PP. 83-96. , 2-S2.0-84961247451; LIU, X., JIANG, S., LI, Z., RESEARCH ON ONTOLOGY-BASED KNOWLEDGE REPRESENTATION FOR CONSTRUCTION COST ESTIMATION (2015) JOURNAL OF ENGINEERING MANAGEMENT, 29 (3), PP. 19-24; YANG, H., RESEARCH ON THE RISK EVALUATION SYSTEM OF NON-EXCAVATION CONSTRUCTION OF MUNICIPAL ENGINEERING BASED ON FUZZY ONTOLOGY (2012) JOURNAL OF TAIYUAN UNIVERSITY OF TECHNOLOGY, 43 (6), PP. 739-740; HE, L., JIANG, P., MANUFACTURING KNOWLEDGE GRAPH: A CONNECTIVISM TO ANSWER PRODUCTION PROBLEMS QUERY WITH KNOWLEDGE REUSE) (2019) JOURNAL OF ENGINEERING; YAN, Y., (2013) AN ONTOLOGY KNOWLEDGE BASE BASED QUESTION AND ANSWER AND WEB SERVICE PUSH SYSTEM ON MOBILE PLATFORM, , NANJING, CHINA NANJING UNIVERSITY; HUANG, K., JIANG, C., ONTOLOGY-BASED KNOWLEDGE ANALYSIS AND REASONING FOR URBAN TRAFFIC (2007) COMPUTER SCIENCE, (3), PP. 192-196; LI, C., JI, X., RESEARCH ON THE CONSTRUCTION OF DOMAIN SENTIMENT LEXICON FOR THE ANALYSIS OF PUBLIC OPINION ON THE INTERNET OF SUDDEN PUBLIC EVENTS (2020) DIGITAL LIBRARY FORUM, (9), PP. 32-40; ZHONG, B., LI, Y., AN ONTOLOGICAL AND SEMANTIC APPROACH FOR THE CONSTRUCTION RISK INFERRING AND APPLICATION (2015) JOURNAL OF INTELLIGENT &amp; ROBOTIC SYSTEMS, 79 (3-4). , 2-S2.0-84940439052; HOMEM, T.P.D., SANTOS, P.E., COSTA, A.H.R., DE COSTA BIANCHI, R.A., DE MANTARAS, R.L., QUALITATIVE CASE-BASED REASONING AND LEARNING (2020) ARTIFICIAL INTELLIGENCE, 283. , 103258; YAN, Z., CAO, L., CHEN, J., RESEARCH ON FAULT DIAGNOSIS OF COMMERCIAL AIRCRAFT BASED ON CASE INFERENCE AND ROUGH SETS (2020) COMPUTER MEASUREMENT AND CONTROL, 28 (8), PP. 23-26+31; HORNUNG, K., HORNUNG, M., ERP SYSTEMS IN CROATIAN ENTERPRISES (2020) TEHNICKI VJESNIK-TECHNICAL GAZETTE, 27 (4), PP. 1277-1283; HOU, Y., XU, C., A REVIEW OF CASE BASED REASONING RESEARCH (2011) JOURNAL OF YANSHAN UNIVERSITY (PHILOSOPHY AND SOCIAL SCIENCE EDITION), 12 (4), PP. 102-108; LIU, C., ZHENG, W., YANG, Z., XIA, Y., LAI, X., SHI, Y., LI, X., A MULTI-LEVEL DIGITAL PREPLANNING INFORMATION SYSTEM FOR REGIONAL COAL MINE INTELLIGENT EMERGENCY MANAGEMENT INFORMATION PLATFORM (2020) ENERGY AND ENVIRONMENTAL PROTECTION, 42 (12), PP. 124-129; GAO, X., GUO, X., XU, Y., RESEARCH ON ONTOLOGY AND CBR BASED RISK DECISION MODEL FOR DRILLING ENGINEERING (2015) COMPUTER ENGINEERING AND APPLICATIONS, 51 (3), PP. 268-270; PALMER, M., WU, Z., VERB SEMANTICS FOR ENGLISH-CHINESE TRANSLATION (1995) MACHINE TRANSLATION, 10 (1-2). , 2-S2.0-0029488458; HAI, N., GONG, D., LIU, S., ONTOLOGY KNOWLEDGE BASE COMBINED WITH BAYESIAN NETWORKS FOR INTEGRATED CORRIDOR RISK WARNING (2021) COMPUTER COMMUNICATIONS, 174, PP. 190-204</t>
  </si>
  <si>
    <t>HAN, B.-J.; SCHOOL OF MECHANICS AND CIVIL ENGINEERING, CHINA; EMAIL: 154401453@QQ.COM</t>
  </si>
  <si>
    <t>HINDAWI LIMITED</t>
  </si>
  <si>
    <t>10260226</t>
  </si>
  <si>
    <t>DISCRETE DYN. NAT. SOC.</t>
  </si>
  <si>
    <t>2-S2.0-85115037422</t>
  </si>
  <si>
    <t>DISCRETE DYN NAT SOC</t>
  </si>
  <si>
    <t>NOTREPORTED;SCHOOL OF MECHANICS AND CIVIL ENGINEERING;NOTREPORTED</t>
  </si>
  <si>
    <t>HAN B-J, 2021, DISCRETE DYN NAT SOC</t>
  </si>
  <si>
    <t>MANAN EJA;ZOLKAFLI ZULKIFLY UK</t>
  </si>
  <si>
    <t>57224513930;55768880700;</t>
  </si>
  <si>
    <t>DEVELOPING A FRAMEWORK FOR SUCCESSFUL HANDOVER OF PRIVATE FINANCE INITIATIVE (PFI) PROJECTS IN MALAYSIA</t>
  </si>
  <si>
    <t>SPECIALISSUE12</t>
  </si>
  <si>
    <t>229</t>
  </si>
  <si>
    <t>245</t>
  </si>
  <si>
    <t>https://www.scopus.com/inward/record.uri?eid=2-s2.0-85107803177&amp;partnerID=40&amp;md5=fa04c17098e209adf1c7ba70f6e50b6c</t>
  </si>
  <si>
    <t>DEPARTMENT OF QUANTITY SURVEYING, FACULTY OF BUILT ENVIRONMENT, UNIVERSITY MALAYA, KUALA LUMPUR, MALAYSIA</t>
  </si>
  <si>
    <t>DEPARTMENT OF QUANTITY SURVEYING, FACULTY OF BUILT ENVIRONMENT, UNIVERSITY MALAYA, KUALA LUMPUR, MALAYSIA;DEPARTMENT OF QUANTITY SURVEYING, FACULTY OF BUILT ENVIRONMENT, UNIVERSITY MALAYA, KUALA LUMPUR, MALAYSIA</t>
  </si>
  <si>
    <t>PRIVATE FINANCE INITIATIVE (PFI) IS KNOWN AS ONE OF THE PUBLIC-PRIVATE PARTNERSHIP (PPP) MODEL IN MALAYSIA, AND IT HAS A SIGNIFICANT PART IN MALAYSIA’S DEVELOPMENT PLAN. HOWEVER, THE PFI PROJECTS’ SUCCESS IS RELATED TO THE SUCCESSFUL HANDOVER TO ITS OPERATIONAL STAGE. THIS STUDY DEFINES THE HANDING OVER AND DELIVERY STAGE AS RECEIVING THE CERTIFICATE OF ACCEPTANCE FROM THE OWNER OR CLIENT. IT IS THE FINAL CRUCIAL PHASE TO COMPLETE THE WHOLE LIFE CYCLE OF THE PFI PROJECT. HOWEVER, GIVEN ITS IMPORTANCE, THERE ARE NO EXISTING STUDIES THAT ELABORATE FURTHER ON THE PROBLEMS THAT AFFECT THE HANDING OVER THE STAGE IN PFI PROJECTS. THEREFORE, THIS STUDY INVESTIGATES THESE PROBLEMS IN MALAYSIA’S CONTEXT, INCLUDING INCOMPLETE O&amp;M DOCUMENTATION, FINANCIAL ISSUES, UNCLEAR PROJECT BRIEFS, INCOMPLIANCE TO CLIENT REQUIREMENTS, AND DRAWING DISCREPANCIES. THE SOLUTIONS FOR THESE PROBLEMS THAT AFFECT THE HANDOVER OF PFI PROJECTS WERE THEN IDENTIFIED CONSISTING OF PLANNING, CONTROL, MONITORING, THE LEVEL OF COMPETENCY AND EXPERIENCE OF TEAM MEMBERS AND THE STAKEHOLDER MANAGEMENT. THE RESEARCH ALSO LOOKS AT PROJECT CONTROL AND MONITORING FAILURE, COLLABORATION ISSUES AND HUMAN-RELATED MATTERS. A FRAMEWORK FOR A MORE SUCCESSFUL HANDOVER OF PFI PROJECTS IN MALAYSIA IS THEN PROPOSED. THROUGH THIS FRAMEWORK, THIS STUDY’S CONTRIBUTION WILL MINIMIZE THE NUMBERS OF DELAYING HANDING OVER OF PFI PROJECT TOWARDS ITS OPERATIONAL STAGE. AT THE SAME TIME, IT PROVIDES VALUABLE INFORMATION FOR THE GOVERNMENT, PUBLIC AND PRIVATE SECTORS ALIKE, ON THE KEY FACTORS THAT NEED TO BE HIGHLIGHTED FOR A MORE SUCCESSFUL HANDOVER OF THE PFI PROJECTS. © 2021, CONSTRUCTION RESEARCH INSTITUTE OF MALAYSIA. ALL RIGHTS RESERVED.</t>
  </si>
  <si>
    <t>AND COMMISSIONING; DEFECT; DELAY; HANDOVER; PRIVATE FINANCE INITIATIVE (PFI)</t>
  </si>
  <si>
    <t>ABDULLAH, N., SUFIAN, A., ASENOVA, D., BAILEY, J.S., PPP/PFI IN MALAYSIAN DEVELOPMENT PLANS: PURPOSE, STRUCTURE, IMPLEMENTATION, FINANCING AND RISK TRANSFER (2014) PROCEEDINGS OF 5TH ASIA-PACIFIC BUSINESS RESEARCH CONFERENCE, PP. 1-14. , KUALA LUMPUR; ADOM, D., HUSSEIN, E., JOE, A., THEORETICAL AND CONCEPTUAL FRAMEWORK: MANDATORY INGREDIENTS OF A QUALITY RESEARCH (2018) INTERNATIONAL JOURNAL OF SCIENTIFIC RESEARCH, 7 (1); AHMADABADI, A., HERAVI, G., THE EFFECT OF CRITICAL SUCCESS FACTORS ON PROJECT SUCCESS IN PUBLIC-PRIVATE PARTNERSHIP PROJECTS: A CASE STUDY OF HIGHWAY PROJECTS IN IRAN (2019) TRANSPORT POLICY, 73, PP. 152-161; AL-BIDAIWI, M., BEG, M., SIVAKUMAR, K., DEAL WITH START-UP AND COMMISSIONING THREATS AND CHALLENGES AT AN EARLY STAGE OF THE PROJECT FOR A SUCCESSFUL HANDOVER AND PROJECT COMPLETION (2012) SPE INTERNATIONAL PRODUCTION AND OPERATIONS CONFERENCE &amp; EXHIBITION, PP. 1-10. , HTTPS://DOI.ORG/10.2118/156098-MS, DOHA: SOCIETY OF PETROLEUM ENGINEER. RETRIEVED FROM; ALINAITWE, H., AYESIGA, R., SUCCESS FACTORS FOR THE IMPLEMENTATION OF PUBLIC– PRIVATE PARTNERSHIPS IN THE CONSTRUCTION INDUSTRY IN UGANDA (2013) JOURNAL OF CONSTRUCTION IN DEVELOPING COUNTRIES, 18 (2), PP. 1-14; FACTORS AFFECTING CONSTRUCTION PROJECT HANDOVER AND FEEDBACK MECHANISM (2016) PROCS. OF THE JOINT INTERNATIONAL CONFERENCE (JIC) ON 21ST CENTURY HUMAN HABITAT: ISSUES, SUSTAINABILITY AND DEVELOPMENT, &lt;CE_SURNAME&gt;2&lt;/CE_SURNAME&gt;, PP. 841-850; BIRT, L., SCOTT, S., CAVERS, D., CAMPBELL, C., WALTER, F., MEMBER CHECKING (2016) QUALITATIVE HEALTH RESEARCH, 26 (13), PP. 1802-1811; BRITO, M., LOPES, R., ROCHA, L., QUALHARINI, E., BEYOND BUILDABILITY: OPERABILITY AND COMMISSIONING OF INDUSTRIAL FACILITIES (2016) PROCEDIA-SOCIAL AND BEHAVIORAL SCIENCES, 226, PP. 67-74; CARRILLO, P., ROBINSON, H., FOALE, P., ANUMBA, C., BOUCHLAGHEM, D., PARTICIPATION, BARRIERS, AND OPPORTUNITIES IN PFI: THE UNITED KINGDOM EXPERIENCE (2008) JOURNAL OF MANAGEMENT IN ENGINEERING, 24 (3), PP. 138-145; CAVKA, H., FRENCH, S., POTTINGER, R., EVALUATION OF ORGANISATIONAL CONTEXT AND REQUIREMENTS FOR LEVERAGING BUILDING INFORMATION MODELS TO SUPPORT HANDOVER AND OPERATIONS &amp; MAINTENANCE (2015) 5TH INTERNATIONAL/11TH CONSTRUCTION SPECIALTY CONFERENCE, P. 251. , VANCOUVER: BRITISH COLUMBIA; CRESWELL, J.W., (2009) RESEARCH DESIGN: QUALITATIVE, QUANTITATIVE, AND MIXED METHODS APPROACHES, , 3RD EDITION). THOUSAND OAKS, CA: SAGE; CUI, C., LIU, Y., HOPE, A., WANG, J., REVIEW OF STUDIES ON THE PUBLIC–PRIVATE PARTNERSHIPS (PPP) FOR INFRASTRUCTURE PROJECTS (2018) INTERNATIONAL JOURNAL OF PROJECT; DE CASTROE SILVA NETO, D., CRUZ, C., RODRIGUES, F., SILVA, P., BIBLIOMETRIC ANALYSIS OF PPP AND PFI LITERATURE: OVERVIEW OF 25 YEARS OF RESEARCH (2016) JOURNAL OF CONSTRUCTION ENGINEERING AND MANAGEMENT, 142 (10); DIKKO, M., ESTABLISHING CONSTRUCT VALIDITY AND RELIABILITY: PILOT TESTING OF A QUALITATIVE INTERVIEW FOR RESEARCH IN TAKAFUL (ISLAMIC INSURANCE) (2016) THE QUALITATIVE REPORT, 21 (3), PP. 521-528; EL-GOHARY, N., OSMAN, H., EL-DIRABY, T., STAKEHOLDER MANAGEMENT FOR PUBLIC PRIVATE PARTNERSHIPS (2006) INTERNATIONAL JOURNAL OF PROJECT MANAGEMENT, 24 (7), PP. 595-604; FIRING, M., LÆDRE, O., LOHNE, J., MAIN CHALLENGES FOUND IN THE HANDOVER OF A SHOPPING CENTRE IN NORWAY (2016) PROCEDIA-SOCIAL AND BEHAVIORAL SCIENCES, 226, PP. 100-107; FRANK, O., OMER, S., RIFFAT, S., MEMPOUO, B., THE INDISPENSABILITY OF GOOD OPERATION &amp; MAINTENANCE (O&amp;M) MANUALS IN THE OPERATION AND MAINTENANCE OF LOW CARBON BUILDINGS (2015) SUSTAINABLE CITIES AND SOCIETY, 14, PP. E1-E9; HASHIM, H., CHE-ANI, A.I., ISMAIL, K., A POLEMIC ON DEFECTS LIABILITY IN PUBLIC PRIVATE PARTNERSHIP (PPP) PROJECT (2017) JOURNAL OF ENGINEERING SCIENCE AND TECHNOLOGY, 12, PP. 212-220; HASHIM, H., CHE-ANI, A., ISMAIL, K., REVIEW OF ISSUES AND CHALLENGES FOR PUBLIC PRIVATE PARTNERSHIP (PPP) PROJECT PERFORMANCE IN MALAYSIA (2017) THE 2ND INTERNATIONAL CONFERENCE ON APPLIED SCIENCE AND TECHNOLOGY 2017, PP. 020051-020051. , KUALA LUMPUR: AMERICAN INSTITUTE OF PHYSICS; HASMORI, M., SAID, I., DERAMAN, R., ABAS, N., NAGAPAN, S., ISMAIL, M., SIGNIFICANT FACTORS OF CONSTRUCTION DELAYS AMONG CONTRACTORS IN KLANG VALLEY AND ITS MITIGATION (2018) INTERNATIONAL JOURNAL OF INTEGRATED ENGINEERING, 10 (2), PP. 32-36; HEGAZY, T., ABDEL-MONEM, M., EMAIL-BASED SYSTEM FOR DOCUMENTING CONSTRUCTION AS-BUILT DETAILS (2012) AUTOMATION IN CONSTRUCTION, 24, PP. 130-137; HWANG, B., ZHAO, X., GAY, M., PUBLIC PRIVATE PARTNERSHIP PROJECTS IN SINGAPORE: FACTORS, CRITICAL RISKS AND PREFERRED RISK ALLOCATION FROM THE PERSPECTIVE OF CONTRACTORS (2013) INTERNATIONAL JOURNAL OF PROJECT MANAGEMENT, 31 (3), PP. 424-433; ISMAIL, S., AZZAHRA HARIS, F., RATIONALES FOR PUBLIC PRIVATE PARTNERSHIP (PPP) IMPLEMENTATION IN MALAYSIA (2014) JOURNAL OF FINANCIAL MANAGEMENT OF PROPERTY AND CONSTRUCTION, 19 (3), PP. 188-201. , HTTPS://DOI.ORG/10.1108/JFMPC-04-2014-0006; ISMAIL, K., TALIB, Y., SALLEH, N., JAPRI, A., CRITICAL SUCCESS FACTORS IN OPERATION PHASE OF PRIVATE FINANCE INITIATIVE (PFI) PROJECTS (2018) INTERNATIONAL JOURNAL OF ACADEMIC RESEARCH IN BUSINESS AND SOCIAL SCIENCES, 8 (1); KHADERI, S., ABD SHUKOR, A., BAKRI, A., MAHBUB, R., PUBLIC INFRASTRUCTURE PROJECT TENDERING THROUGH PUBLIC PRIVATE PARTNERSHIPS (PPP) – A LITERATURE REVIEW (2019) MATEC WEB OF CONFERENCES, 266; KHAIRUDDIN, A.R., PUBLIC-PRIVATE PARTNERSHIP AND ITS SIGNIFICANCE FOR MALAYSIA (2014) COMMONWEALTH GOVERNANCE AND GROWTH, PP. 54-57; KISSI, E., SADICK, M., DIATUO, K.J.O., CHALLENGES FACING PUBLIC WORKS DEPARTMENTS IN CONSTRUCTION PROJECT DELIVERY WITHIN METROPOLITAN MUNICIPAL AND DISTRICT ASSEMBLIES IN GHANA (2018) UDS INTERNATIONAL JOURNAL OF DEVELOPMENT UDSIJD, 5 (1), PP. 129-143; LARSEN, J., LINDHARD, S., BRUNOE, T., JENSEN, K., THE RELATION BETWEEN PRE-PLANNING, COMMISSIONING AND ENHANCED PROJECT PERFORMANCE (2018) CONSTRUCTION ECONOMICS AND BUILDING, 18 (2), PP. 1-14; MANAP, N., GOH, Y., SYAHROM, N., COMPULSORY OF MALAYSIA’S QUALITY ASSESSMENT SYSTEM IN CONSTRUCTION (QLASSIC) (2017) IOP CONFERENCE SERIES: EARTH AND ENVIRONMENTAL SCIENCE, 109; MARZOUK, M., EL-RASAS, T., ANALYZING DELAY CAUSES IN EGYPTIAN CONSTRUCTION PROJECTS (2014) JOURNAL OF ADVANCED RESEARCH, 5 (1), PP. 49-55; MUNICH, R.E., MACHINERY AND EQUIPMENT DAMAGE DURING FIRST START-UP, TESTING AND COMMISSIONING, PP. 1-11. , LONDON; OTHUMAN MYDIN, M., OTHMAN, N., SANI, N., A PROSPECTIVE STUDY ON BUILDING QUALITY: RELATIONSHIP BETWEEN WORKMANSHIP QUALITY AND COMMON BUILDING DEFECTS OF LOW-COST CONSTRUCTION PROJECTS (2014) MATEC WEB OF CONFERENCES, 17; PETTEE, S., (2005) AS-BUILTS – PROBLEMS &amp; PROPOSED SOLUTIONS, PP. 1-19; RAHMAN, I.A., MEMON, A.H., ZULKIFFLI, N.S.M., (2014A). PPP PROCUREMENT METHODS IN MALAYSIAN CONSTRUCTION INDUSTRY ISMAIL (2014) IGARSS, 10 (1), PP. 1-5. , HTTPS://DOI.ORG/10.1007/S13398-014-0173-7.2; RAHMAN, I.A., MEMON, A.H., ZULKIFFLI, N.S.M., FAILURE REASONS OF PPP INFRASTRUCTURE PROJECTS: CASE STUDY OF KUALA LUMPUR LRT PROJECT (2014) LIFE SCIENCE JOURNAL, 11 (7), PP. 238-246; RAMLI, M., MALEK, M., HANIPAH, M., LIN, C., MAHAMAD SUKRI, M., ZAWAWI, M., STUDY OF FACTORS INFLUENCING CONSTRUCTION DELAYS AT RURAL AREA IN MALAYSIA (2018) JOURNAL OF PHYSICS: CONFERENCE SERIES, 1049; SAIDIN KHADERI, S., ADNAN, H., YIH CHONG, H., BAKHARY, N., (2015) ). RISK MANAGEMENT IN PRIVATE FINANCE INITIATIVE (PFI) PROJECTS IN MALAYSIA. MAGNT RESEARCH REPORT (, 3 (5), PP. 27-36; SCHNEIDER, K., LÆDRE, O., LOHNE, J., CHALLENGES FOUND IN HANDOVER OF COMMERCIAL BUILDINGS (2016) PROCEDIA-SOCIAL AND BEHAVIORAL SCIENCES, 226, PP. 310-317; TRANGKANONT, S., CHAROENNGAM, C., CRITICAL FAILURE FACTORS OF PUBLIC-PRIVATE PARTNERSHIP LOW-COST HOUSING PROGRAM IN THAILAND (2014) ENGINEERING, CONSTRUCTION AND ARCHITECTURAL MANAGEMENT, 21 (4), PP. 421-443; UNKOVSKI, I., (2016) APMG PPP GUIDE, P. 45. , WASHINGTON: WORLD BANK PUBLICATIONS; VIRADIA, P., PRAKASH RAO, B., PLANNING, SCHEDULING AND DELAY ANALYSIS OF A BUILDING (2018) INTERNATIONAL JOURNAL OF CIVIL ENGINEERING AND TECHNOLOGY, 9 (5), PP. 665-671; (2012) W. WU, R. I., (912), PP. 237-244; YIN, R., (2014) CASE STUDY RESEARCH: DESIGN AND METHODS, , 5TH ED.). LONDON: SAGE PUBLICATION; YONG, Y., MUSTAFFA, N., CRITICAL SUCCESS FACTORS FOR MALAYSIAN CONSTRUCTION PROJECTS: AN EMPIRICAL ASSESSMENT (2013) CONSTRUCTION MANAGEMENT AND ECONOMICS, 31 (9), PP. 959-978; ZAKARIA, Z., ISMAIL, S., YUSOF, A., CAUSE AND IMPACT OF DISPUTE AND DELAY THE CLOSING OF FINAL ACCOUNT IN MALAYSIA CONSTRUCTION INDUSTRY (2012) JOURNAL OF SOUTHEAST ASIAN RESEARCH, 2012, PP. 1-12; ZAKARIA, Z., ISMAIL, S., YUSOF, A., FUNDAMENTAL VARIABLES OF FINAL ACCOUNT CLOSING SUCCESS IN CONSTRUCTION PROJECTS IN MALAYSIA (2013) INTERNATIONAL JOURNAL OF ECONOMICS AND MANAGEMENT ENGINEERING, 7 (10), PP. 2761-2766; ZIDANE, Y., ANDERSEN, B., THE TOP 10 UNIVERSAL DELAY FACTORS IN CONSTRUCTION PROJECTS (2018) INTERNATIONAL JOURNAL OF MANAGING PROJECTS IN BUSINESS, 11 (3), PP. 650-672</t>
  </si>
  <si>
    <t>2-S2.0-85107803177</t>
  </si>
  <si>
    <t>MANAN EJA, 2021, MALAYS CONSTR RES J</t>
  </si>
  <si>
    <t>AHMED S;EL-SAYEGH S</t>
  </si>
  <si>
    <t>56461845200;15071497400;</t>
  </si>
  <si>
    <t>CRITICAL REVIEW OF THE EVOLUTION OF PROJECT DELIVERY METHODS IN THE CONSTRUCTION INDUSTRY</t>
  </si>
  <si>
    <t>25</t>
  </si>
  <si>
    <t>10.3390/buildings11010011</t>
  </si>
  <si>
    <t>https://www.scopus.com/inward/record.uri?eid=2-s2.0-85098595034&amp;doi=10.3390%2fbuildings11010011&amp;partnerID=40&amp;md5=6e04a9cd48864abf7968965ffd983b39</t>
  </si>
  <si>
    <t>CIVIL ENGINEERING DEPARTMENT, AMERICAN UNIVERSITY OF SHARJAH, SHARJAH, 26666, UNITED ARAB EMIRATES</t>
  </si>
  <si>
    <t>CIVIL ENGINEERING DEPARTMENT, AMERICAN UNIVERSITY OF SHARJAH, SHARJAH, 26666, UNITED ARAB EMIRATES;CIVIL ENGINEERING DEPARTMENT, AMERICAN UNIVERSITY OF SHARJAH, SHARJAH, 26666, UNITED ARAB EMIRATES</t>
  </si>
  <si>
    <t>SELECTING THE APPROPRIATE PROJECT DELIVERY METHOD (PDM) IS A VERY SIGNIFICANT MANAGERIAL DECISION THAT IMPACTS THE SUCCESS OF CONSTRUCTION PROJECTS. THIS PAPER PROVIDES A CRITICAL REVIEW OF RELATED LITERATURE ON THE EVOLUTION OF PROJECT DELIVERY METHODS, SELECTION METHODS AND SELECTION CRITERIA OVER THE YEARS AND THEIR SUITABILITY IN THE CONSTRUCTION INDUSTRY OF TODAY’S WORLD. THE LITERATURE REVIEW ANALYSIS HAS CONCLUDED THAT PROJECT DELIVERY METHODS EVOLVE AT A SLOWER RATE COMPARED TO THE EVOLUTION OF THE CONSTRUCTION INDUSTRY. THE PAPER ALSO SUGGESTS FEATURES OF AN EVOLVED PROJECT DELIVERY METHOD THAT IS DIGITALLY INTEGRATED, PEOPLE-CENTERED, AND SUSTAINABILITY-FOCUSED. MOREOVER, THE PAPER HIGHLIGHTS THE LATEST SELECTION CRITERIA SUCH AS RISK, HEALTH AND WELLBEING, SUSTAINABILITY GOALS AND TECHNOLOGICAL INNOVATIONS. FURTHERMORE, THE PAPER CONCLUDED THAT ADVANCED ARTIFICIAL INTELLIGENCE TECHNIQUES ARE YET TO BE EXPLOITED TO DEVELOP A SMART DECISION SUPPORT MODEL THAT WILL ASSIST CLIENTS IN SELECTING THE MOST APPROPRIATE DELIVERY METHOD FOR SUCCESSFUL PROJECT COMPLETION. ADDITIONALLY, THE PAPER PRESENTS A FRAMEWORK THAT ILLUSTRATES THE RELATIONSHIP BETWEEN THE DIFFERENT PDM VARIABLES NEEDED TO HARMONIZE WITH THE CONSTRUCTION INDUSTRY. LAST, BUT NOT LEAST, THE PAPER FILLS A GAP IN THE LITERATURE AS IT COVERS A DIFFERENT PERSPECTIVE IN THE FIELD OF PROJECT DELIVERY METHODS. THE PAPER ALSO PROVIDES RECOMMENDATIONS AND FUTURE RESEARCH IDEAS. © 2020 BY THE AUTHORS. LICENSEE MDPI, BASEL, SWITZERLAND.</t>
  </si>
  <si>
    <t>CONSTRUCTION; PDM SELECTION CRITERIA; PDM SELECTION METHODS; PROJECT DELIVERY METHODS</t>
  </si>
  <si>
    <t>AMERICAN UNIVERSITY OF SHARJAH, AUS</t>
  </si>
  <si>
    <t>FUNDING: THE WORK IN THIS PAPER WAS SUPPORTED, IN PART, BY FACULTY RESEARCH GRANT NUMBER [EFRG18-SCR-CEN-42] FROM THE AMERICAN UNIVERSITY OF SHARJAH. THE APC IS FUNDED BY GRANT NUMBER [EFRG18-SCR-CEN-42]. THIS PAPER REPRESENTS THE OPINIONS OF THE AUTHORS AND DOES NOT MEAN TO REPRESENT THE POSITION OR OPINIONS OF THE AMERICAN UNIVERSITY OF SHARJAH.</t>
  </si>
  <si>
    <t>OYETUNJI, A., ANDERSON, D., RELATIVE EFFECTIVENESS OF PROJECT DELIVERY AND CONTRACT STRATEGIES (2006) J. CONSTR. ENG. MANAG, 132, PP. 3-13. , CROSSREF; EL-SAYEGH, S., EVALUATING THE EFFECTIVENESS OF PROJECT DELIVERY METHODS (2008) J. CONSTR. MANAG. ECON, 23, PP. 457-465; HALE, R., SHRESTHA, P., GIBSON, G., MIGLIACCIO, C., EMPIRICAL COMPARISON OF DESIGN/BUILD AND DESIGN/BID/BUILD PROJECT DELIVERY METHODS (2009) J. CONSTR. ENG. MANAG, 135, PP. 579-587. , CROSSREF; TENAH, A., PROJECT DELIVERY SYSTEMS FOR CONSTRUCTION: AN OVERVIEW (2001) COST ENG, 43, P. 30; AKPAN, E.O.P., AMADE, B., OKANGBA, B., EKWEOZOR, C.O., CONSTRUCTABILITY PRACTICE AND PROJECT DELIVERY PROCESSES IN THE NIGERIAN CONSTRUCTION INDUSTRY (2014) J. BUILD. PERFORM, 5, PP. 10-21; ENGEBØ, A., LÆDRE, O., YOUNG, B., LARSSEN, P.F., LOHNE, J., KLAKEGG, O.J., COLLABORATIVE PROJECT DELIVERY METHODS: A SCOPING REVIEW (2020) J. CIV. ENG. MANAG, 26, PP. 278-303. , CROSSREF; PISHDAD, P.B., BELIVEAU, Y.J., ANALYSIS OF EXISTING PROJECT DELIVERY AND CONTRACTING STRATEGY (PDCS) SELECTION TOOLS WITH A LOOK TOWARDS EMERGING TECHNOLOGY (2010) PROCEEDINGS OF THE 46TH ANNUAL INTERNATIONAL ASSOCIATED SCHOOL OF CONSTRUCTION (ASC), , BOSTON, MA, USA, 4–7 APRIL; ROBICHAUD, B., ANANTATMULA, S., GREENING PROJECT MANAGEMENT PRACTICES FOR SUSTAINABLE CONSTRUCTION (2011) J. MANAG. ENG, 27, PP. 48-57. , CROSSREF; OSUNSANMI, T., AIGBAVBOA, C., OKE, A., CONSTRUCTION 4.0: THE FUTURE OF THE CONSTRUCTION INDUSTRY IN SOUTH AFRICA (2018) WORLD ACAD. SCI. ENG. TECHNOL. INT. J. CIV. ENV. ENG, 12, PP. 206-212; CRAVEIROA, F., DUARTEC, J.P., BARTOLOA, H., BARTOLOD, P.J., ADDITIVE MANUFACTURING AS AN ENABLING TECHNOLOGY FOR DIGITAL CONSTRUCTION: A PERSPECTIVE ON CONSTRUCTION 4.0 (2019) SUSTAIN. DEV, 12, PP. 150-156. , CROSSREF; HWANG, B.-G., NG, W.J., PROJECT MANAGEMENT KNOWLEDGE AND SKILLS FOR GREEN CONSTRUCTION: OVERCOMING CHALLENGES (2013) INT. J. PROJ. MANAG, 31, PP. 272-284. , CROSSREF; SIMS, B.L., ANDERSON, W., MEETING CUSTOMER EXPECTATIONS IN THE CONSTRUCTION INDUSTRY (2001) LEAD. MANAG. ENG, 1, PP. 29-32. , CROSSREF; FRIEDLANDER, C., FEATURE: DESIGN/BUILD SOLUTIONS (1998) J. MANAG. ENG, 14, PP. 59-64. , CROSSREF; AZHAR, N., KANG, Y., AHMAD, I.U., FACTORS INFLUENCING INTEGRATED PROJECT DELIVERY IN PUBLICLY OWNED CONSTRUCTION PROJECTS: AN INFORMATION MODELLING PERSPECTIVE (2014) PROCEDIA ENG, 77, PP. 213-221. , CROSSREF; GRIFFITHS, F., PROJECT CONTRACT STRATEGY FOR 1992 AND BEYOND (1989) INT. J. PROJ. MANAG, 7, PP. 69-83. , CROSSREF; TEICHOLZ, P.M., ASHLEY, D.B., OPTIMAL BID PRICES FOR UNIT PRICE CONTRACT (1978) J. CONSTR. DIV, 104, PP. 57-67; GRANSBERG, D.D., KOCH, J.A., MOLENAAR, K.R., (2006) PREPARING FOR DESIGN-BUILD PROJECTS: A PRIMER FOR OWNERS, ENGINEERS, AND CONTRACTORS, , ASCE: RESTON, VA, USA; OKERE, G., COMPARISON OF DB TO DBB ON HIGHWAY PROJECTS IN WASHINGTON STATE, USA (2018) J. CONSTR. SUPPLY CHAIN MANAG, 8, PP. 73-86. , CROSSREF; XIA, B., CHAN, P.A., YEUNG, F.J., DEVELOPING A FUZZY MULTICRITERIA DECISION-MAKING MODEL FOR SELECTING DESIGN-BUILD OPERATIONAL VARIATIONS (2011) J. CONSTR. ENG. MANAG, 137, PP. 1176-1184. , CROSSREF; ALGARNI, M., ARDITI, D., POLAT, G., BUILD-OPERATE-TRANSFER IN INFRASTRUCTURE PROJECTS IN THE UNITED STATES (2007) J. CONSTR. ENG. MANAG, 133, PP. 728-735. , CROSSREF; GOULD, F.E., (2012) MANAGING THE CONSTRUCTION PROCESS: ESTIMATING, SCHEDULING, AND PROJECT CONTROL, , PRENTICE HALL: BOSTON, MA, USA, (IN ENGLISH); ROJAS, M., KELL, I., COMPARATIVE ANALYSIS OF PROJECT DELIVERY SYSTEMS COST PERFORMANCE IN PACIFIC NORTHWEST PUBLIC SCHOOLS (2008) J. CONSTR. ENG. MANAG, 134, PP. 387-397. , CROSSREF; CARPENTER, N., BAUSMAN, C., PROJECT DELIVERY METHOD PERFORMANCE FOR PUBLIC SCHOOL CONSTRUCTION: DESIGN-BID-BUILD VERSUS CM AT RISK (2016) J. CONSTR. ENG. MANAG, 142, P. 05016009. , CROSSREF; AZARI-NAJAFABADI, R., BALLARD, G., CHO, S., KIM, Y.W., A DREAM OF IDEAL PROJECT DELIVERY SYSTEM PROCEEDINGS OF THE AEI 2011: BUILDING INTEGRATION SOLUTIONS, PP. 427-436. , OAKLAND, CA, USA, 30 MARCH–2 APRIL 2012; CROSSREF; AL MOUSLI, M.H., EL-SAYEGH, S., ASSESSMENT OF THE DESIGN–CONSTRUCTION INTERFACE PROBLEMS IN THE UAE (2016) ARCH. ENG. DES. MANAG, 12, PP. 353-366. , CROSSREF; ECKBLAD, S., ASHCRAFT, H., AUDSLEY, P., BLIEMAN, D., BEDRICK, J., BREWIS, C., STEPHENS, N.D., (2007) INTEGRATED PROJECT DELIVERY—A WORKING DEFINITION, , AIA CALIFORNIA COUNCIL: SACRAMENTO, CA, USA; AZHAR, N., KANG, Y., AHMAD, I., CRITICAL LOOK INTO THE RELATIONSHIP BETWEEN INFORMATION AND COMMUNICATION TECHNOLOGY AND INTEGRATED PROJECT DELIVERY IN PUBLIC SECTOR CONSTRUCTION (2015) J. MANAG. ENG, 31, P. 04014091. , CROSSREF; TATUM, C.B., ISSUES IN PROFESSIONAL CONSTRUCTION MANAGEMENT (1983) J. CONSTR. ENG. MANAG, 109, PP. 112-119. , CROSSREF; GALLAHER, M., O’CONNOR, A., DETTBARN, J., GILDAY, L., (2004) COST ANALYSIS OF INADEQUATE INTEROPERABILITY IN THE US CAPITAL FACILITIES INDUSTRY (NIST GCR 04-867), , NATIONAL INSTITUTE OF STANDARDS AND TECHNOLOGY: GAITHERSBURG, MD, USA; CHOI, J., YUN, S., LEITE, F., MULVA, S., TEAM INTEGRATION AND OWNER SATISFACTION: COMPARING INTEGRATED PROJECT DELIVERY WITH CONSTRUCTION MANAGEMENT AT RISK IN HEALTH CARE PROJECTS (2019) J. MANAG. ENG, 35, P. 05018014. , CROSSREF; DAVID, C., BECERIK-GERBER, G., UNDERSTANDING CONSTRUCTION INDUSTRY EXPERIENCE AND ATTITUDES TOWARD INTEGRATED PROJECT DELIVERY (2010) J. CONSTR. ENG. MANAG, 136, PP. 815-825. , CROSSREF; ABOUDARGHAM, S., BOU HATOUM, M., TOHME, M., HAMZEH, F., IMPLEMENTATION OF INTEGRATED PROJECT DELIVERY IN LEBANON: OVERCOMING THE CHALLENGES PROCEEDINGS OF THE 27TH ANNUAL CONFERENCE OF THE INTERNATIONAL, PP. 917-928. , GROUP FOR LEAN CONSTRUCTION, DUBLIN, IRELAND, 1–9 JULY 2019; CROSSREF; LEVITT, R., TOWARDS PROJECT MANAGEMENT 2.0 (2011) ENG. PROJ. ORGAN. J, 1, PP. 197-210. , CROSSREF; EL ASMAR, M., HANNA, A., LOH, W.-Y., QUANTIFYING PERFORMANCE FOR THE INTEGRATED PROJECT DELIVERY SYSTEM AS COMPARED TO ESTABLISHED DELIVERY SYSTEMS (2013) J. CONSTR. ENG. MANAG, 139, P. 04013012. , CROSSREF; HANNA, A., BENCHMARK PERFORMANCE METRICS FOR INTEGRATED PROJECT DELIVERY (2016) J. CONSTR. ENG. MANAG, 142, P. 04016040. , CROSSREF; SEPASGOZAR, S., KARIMI, R., SHIROWZHAN, S., MOJTAHEDI, M., EBRAHIMZADEH, S., MCCARTHY, D., DELAY CAUSES AND EMERGING DIGITAL TOOLS: A NOVEL MODEL OF DELAY ANALYSIS, INCLUDING INTEGRATED PROJECT DELIVERY AND PMBOK (2019) BUILDINGS, 9, P. 191. , CROSSREF; DEMETRACOPOULOU, V., O’BRIEN, W., KHWAJA, N., LESSONS LEARNED FROM SELECTION OF PROJECT DELIVERY METHODS IN HIGHWAY PROJECTS: THE TEXAS EXPERIENCE (2020) J. LEG. AFF. DISPUT. RESOLUT. ENG. CONSTR, 12, P. 04519040. , CROSSREF; GHOSH, S., ROBSON, K.F., ANALYZING THE EMPIRE STATE BUILDING PROJECT FROM THE PERSPECTIVE OF LEAN DELIVERY SYSTEM—A DESCRIPTIVE CASE STUDY (2015) INT. J. CONSTR. EDUC. RES, 11, PP. 257-267. , CROSSREF; LAHDENPERÄ, P., MAKING SENSE OF THE MULTI-PARTY CONTRACTUAL ARRANGEMENTS OF PROJECT PARTNERING, PROJECT ALLIANCING AND INTEGRATED PROJECT DELIVERY (2012) CONSTR. MANAG. ECON, 30, PP. 57-79. , CROSSREF; KONCHAR, M., SANVIDO, V., COMPARISON OF U.S. PROJECT DELIVERY SYSTEMS (1998) J. CONSTR. ENG. MANAG, 124, PP. 435-444. , CROSSREF; ALHAZMI, T., MCCAFFER, R., PROJECT PROCUREMENT SYSTEM SELECTION MODEL (2000) J. CONSTR. ENG. MANAG, 126, PP. 176-184. , CROSSREF; KUNZ, A., BALLARD, H., GLOBAL PROJECT DELIVERY SYSTEMS USING BIM PROCEEDINGS OF THE AEI 2011: BUILDING INTEGRATION SOLUTIONS, PP. 472-479. , OAKLAND, CA, USA, 30 MARCH–2 APRIL 2012; CROSSREF; KORKMAZ, S., RILEY, D., HORMAN, M., PILOTING EVALUATION METRICS FOR SUSTAINABLE HIGH-PERFORMANCE BUILDING PROJECT DELIVERY (2010) J. CONSTR. ENG. MANAG, 136, PP. 877-885. , CROSSREF; BENSON, L., BODNIEWICZ, B., VITTANDS, J., CARR, J., WATSON, K., INNOVATIVE DESIGN-BUILD PROCUREMENT APPROACH FOR LARGE WASTEWATER FACILITY (2013) PROC. WATER ENV. FED, 2013, PP. 7253-7269. , CROSSREF; GIACHINO, J., CECIL, M., HUSSELBEE, B., MATTHEWS, C., ALTERNATIVE PROJECT DELIVERY: CONSTRUCTION MANAGEMENT AT RISK, DESIGN-BUILD AND PUBLIC-PRIVATE PARTNERSHIPS (2015) PROC. WATER ENVIRON. FED, 2015, PP. 1-11. , CROSSREF; MAHDI, I., ALRESHAID, K., DECISION SUPPORT SYSTEM FOR SELECTING THE PROPER PROJECT DELIVERY METHOD USING ANALYTICAL HIERARCHY PROCESS (AHP) (2005) INT. J. PROJ. MANAG, 23, PP. 564-572. , CROSSREF; TRAN, D., MOLENAAR, K., CRITICAL RISK FACTORS IN PROJECT DELIVERY METHOD SELECTION FOR HIGHWAY PROJECTS (2012) CONSTR. RES. CONGR, PP. 331-340. , CROSSREF; FARNSWORTH, C., WARR, R., WEIDMAN, J., MARK, D., EFFECTS OF CM/GC PROJECT DELIVERY ON MANAGING PROCESS RISK IN TRANSPORTATION CONSTRUCTION (2016) J. CONSTR. ENG. MANAG, 142, P. 04015091. , CROSSREF; AL-SOBIEI, O.S., ARDITI, D., POLAT, G., PREDICTING THE RISK OF CONTRACTOR DEFAULT IN SAUDI ARABIA UTILIZING ARTIFICIAL NEURAL NETWORK (ANN) AND GENETIC ALGORITHM (GA) TECHNIQUES (2005) CONSTR. MANAG. ECON, 23, PP. 423-430. , CROSSREF; GRANSBERG, D., DILLON, W., REYNOLDS, L., BOYD, J., QUANTITATIVE ANALYSIS OF PARTNERED PROJECT PERFORMANCE (1999) J. CONSTR. ENG. MANAG, 125, PP. 161-166. , CROSSREF; LOUDOUN, R., TOWNSEND, K., IMPLEMENTING HEALTH PROMOTION PROGRAMS IN THE AUSTRALIAN CONSTRUCTION INDUSTRY (2017) ENG. CONSTR. ARCH. MANAG, 24, PP. 260-274. , CROSSREF; HANNA, E., MARKHAM, S., CONSTRUCTING BETTER HEALTH AND WELLBEING? UNDERSTANDING STRUCTURAL CONSTRAINTS ON PROMOTING HEALTH AND WELLBEING IN THE UK CONSTRUCTION INDUSTRY (2019) INT. J. WORKPLACE HEALTH MANAG, 12, PP. 146-159. , CROSSREF; POOYAN, M.-R., (2012) A MODEL FOR SELECTING PROJECT DELIVERY SYSTEMS IN POST-CONFLICT CONSTRUCTION PROJECTS, , MASTER’S THESIS, CONCORDIA UNIVERSITY, MONTREAL, QC, CANADA; CHEUNG, S.-O., LAM, T.-I., WAN, Y.-W., LAM, K.-C., IMPROVING OBJECTIVITY IN PROCUREMENT SELECTION (2001) J. MANAG. ENG, 17, PP. 132-139. , CROSSREF; AL-SINAN, F.M., HANCHER, D.E., FACILITY PROJECT DELIVERY SELECTION MODEL (1998) J. MANAG. ENG, 4, PP. 244-259. , CROSSREF; SKITMORE, M., MARSDEN, D., WHICH PROCUREMENT SYSTEM? TOWARDS A UNIVERSAL PROCUREMENT SELECTION TECHNIQUE (1988) CONSTR. MANAG. ECON, 6, PP. 71-89; AL KHALIL, M., SELECTING THE APPROPRIATE PROJECT DELIVERY METHOD USING AHP (2002) INT. J. PROJ. MANAG, 20, PP. 469-474. , CROSSREF; SAATY, T.L., (1996) DECISION MAKING WITH DEPENDENCE AND FEEDBACK: THE ANALYTIC NETWORK PROCESS, , RWS PUBL.: PITTSBURGH, PA, USA; NG, S., LUU, D., CHEN, S., LAM, K., FUZZY MEMBERSHIP FUNCTIONS OF PROCUREMENT SELECTION CRITERIA (2002) CONSTR. MANAG. ECON, 20, PP. 285-296. , CROSSREF; EL-ABBASY, M., ZAYED, T., AHMED, M., ALZRAIEE, H., ABOUHAMAD, M., CONTRACTOR SELECTION MODEL FOR HIGHWAY PROJECTS USING INTEGRATED SIMULATION AND ANALYTIC NETWORK PROCESS (2013) J. CONSTR. ENG. MANAG, 139, PP. 755-767. , CROSSREF; KHWAJA, N., O’BRIEN, W., MARTINEZ, M., SANKARAN, B., O’CONNOR, J., HALE, W., INNOVATIONS IN PROJECT DELIVERY METHOD SELECTION APPROACH IN THE TEXAS DEPARTMENT OF TRANSPORTATION (2018) J. MANAG. ENG, 34, P. 05018010. , CROSSREF; HARTMANN, A., LOVE, P.E.D., IBBS, W., CHIH, Y., ALTERNATIVE METHODS FOR CHOOSING AN APPROPRIATE PROJECT DELIVERY SYSTEM (PDS) (2011) FACILITIES, 29, PP. 527-541. , CROSSREF; YATES, J., BATTERSBY, L., MASTER BUILDER PROJECT DELIVERY SYSTEM AND DESIGNER CONSTRUCTION KNOWLEDGE (2003) J. CONSTR. ENG. MANAG, 129, PP. 635-644. , CROSSREF; WHYTE, J., HOW DIGITAL INFORMATION TRANSFORMS PROJECT DELIVERY MODELS (2019) PROJ. MANAG. J, 50, PP. 177-194. , CROSSREF; PAOLILLO, W., OLSON, B., STRAUB, E., PEOPLE CENTERED INNOVATION: ENABLING LEAN INTEGRATED PROJECT DELIVERY AND DISRUPTING THE CONSTRUCTION INDUSTRY FOR A MORE SUSTAINABLE FUTURE (2016) J. CONSTR. ENG, 2016, PP. 1-7. , CROSSREF; ANDERSON, E.W., FORNELL, C., LEHMANN, D.R., CUSTOMER SATISFACTION, MARKET SHARE, AND PROFITABILITY: FINDINGS FROM SWEDEN (1994) J. MARK, 58, PP. 53-66. , CROSSREF; HOMBURG, C., RUDOLPH, B., CUSTOMER SATISFACTION IN INDUSTRIAL MARKETS: DIMENSIONAL AND MULTIPLE ROLE ISSUES (2001) J. BUS. RES, 52, PP. 15-33. , CROSSREF; TORBICA, M., STROH, C., CUSTOMER SATISFACTION IN HOME BUILDING (2001) J. CONSTR. ENG. MANAG, 127, PP. 82-86. , CROSSREF; KÄRNÄ, S., JUNNONEN, J.-M., KANKAINEN, J., CUSTOMER SATISFACTION IN CONSTRUCTION PROCEEDINGS OF THE 12TH ANNUAL CONFERENCE ON LEAN CONSTRUCTION, PP. 476-488. , HELSINGØV, DENMARK, 3–5 AUGUST 2004; RAOUF, A., AL-GHAMDI, S., EFFECTIVENESS OF PROJECT DELIVERY SYSTEMS IN EXECUTING GREEN BUILDINGS (2019) J. CONSTR. ENG. MANAG, 145, P. 03119005. , CROSSREF; SULLIVAN, J., ASMAR, E., CHALHOUB, J., OBEID, H., TWO DECADES OF PERFORMANCE COMPARISONS FOR DESIGN-BUILD, CONSTRUCTION MANAGER AT RISK, AND DESIGN-BID-BUILD: QUANTITATIVE ANALYSIS OF THE STATE OF KNOWLEDGE ON PROJECT COST, SCHEDULE, AND QUALITY (2017) J. CONSTR. ENG. MANAG, 143, P. 04017009. , CROSSREF; ZUBER, S., NAWI, M., ABDUL NIFA, F., BAHAUDIN, A., AN OVERVIEW OF PROJECT DELIVERY METHODS IN CONSTRUCTION INDUSTRY (2018) INT. J. SUPPLY CHAIN MANAG, 7, PP. 177-182; UHLIK, F.T., ELLER, M.D., ALTERNATIVE DELIVERY APPROACHES FOR MILITARY MEDICAL CONSTRUCTION PROJECTS (1999) J. ARCH. ENG, 5, PP. 149-155. , CROSSREF; STEIMAN, H., HICKEY, T., CALLAHAN, N., USE AND BENEFITS OF ALTERNATIVE CAPITAL PROJECT DELIVERY STRATEGIES: DESIGN-BUILD AND CONSTRUCTION MANAGEMENT AT RISK (2010) J. N. ENGL. WATER WORK. ASSOC, 124, PP. 7-18; PARK, M., JI, S.H., LEE, H.S., KIM, W., STRATEGIES FOR DESIGN-BUILD IN KOREA USING SYSTEM DYNAMICS MODELING (2009) J. CONSTR. ENG. MANAG, 135, PP. 1125-1137. , CROSSREF; MOLENAAR, K.R., YAKOWENKO, G., (2007) ALTERNATIVE PROJECT DELIVERY, PROCUREMENT, AND CONTRACTING METHODS FOR HIGHWAYS, PP. 1-155. , AMERICAN SOCIETY OF CIVIL ENGINEERS: RESTON, VA, USA; MULVEY, D.L., PROJECT DELIVERY TRENDS: A CONTRACTOR’S ASSESSMENT (1998) J. MANAG. ENG, 14, PP. 51-54. , CROSSREF; RETHERFORD, N., FEATURE: PROJECT DELIVERY AND THE US DEPARTMENT OF STATE (1998) J. MANAG. ENG, 14, PP. 55-58. , CROSSREF; KALACH, M., ABDUL-MALAK, M.A., SROUR, I., ARCHITECT AND ENGINEER’S SPECTRUM OF ENGAGEMENT UNDER ALTERNATIVE DELIVERY METHODS: AGREEMENT NEGOTIATION AND FORMATION IMPLICATIONS (2020) J. LEG. AFF. DISPUT. RESOLUT. ENG. CONSTR, 12. , CROSSREF; BRAHIM, J., LATIFFI, A., FATHI, M.S., APPLICATION OF BUILDING INFORMATION MODELLING (BIM) IN DESIGN AND BUILD (D&amp;B) PROJECTS IN MALAYSIA (2018) MALAYS. CONSTR. RES. J, 25, PP. 29-41; GAD, G.M., ADAMTEY, S.A., GRANSBERG, D., TRENDS IN QUALITY MANAGEMENT APPROACHES TO DESIGN-BUILD TRANSPORTATION PROJECTS (2015) TRANSP. RES. REC, 2504, PP. 87-92. , CROSSREF; GRANSBERG, D., DESIGN/BUILD IN TRANSPORTATION FROM THE RESEARCH PERSPECTIVE (2003) LEAD. MANAG. ENG, 3, PP. 133-136. , CROSSREF; CONNOR, M.C., LEGAL EXPOSURE IN DESIGN/BUILD CONTRACTS (2003) ASHRAE J, 45, P. 49; LAM, E., CHAN, A., CHAN, D., POTENTIAL PROBLEMS OF RUNNING DESIGN-BUILD PROJECTS IN CONSTRUCTION (2003) HKIE TRANS. HONG KONG INST. ENG, 10, PP. 8-14. , CROSSREF; LAHDENPERÄ, P., (2001) DESIGN-BUILD PROCEDURES INTRODUCTION, ILLUSTRATION AND COMPARISON OF U.S. MODES, PP. 2-155. , VTT PUBLICATIONS: ESPOO, FINLAND; SWEENEY, N.J., WHO PAYS FOR DEFECTIVE DESIGN? (1998) J. MANAG. ENG, 14, PP. 65-68. , CROSSREF; FRIEDLANDER, M.C., ROBERTS, K.M., SINGLE ENTITY OPTION (1997) INDEP. ENERGY, 27, PP. 28-30; KIRSCHENMAN, M.D., TOTAL PROJECT DELIVERY SYSTEMS (1986) J. MANAG. ENG, 2, PP. 222-230. , CROSSREF; KANOGLU, A., AN INTEGRATED SYSTEM FOR DESIGN/BUILD FIRMS TO SOLVE COST ESTIMATION PROBLEMS IN THE DESIGN PHASE (2003) ARCH. SCI. REV, 46, PP. 37-47. , CROSSREF; GIBSON, G.E., O’CONNOR, J.T., MIGLIACCIO, G., WALEWSKI, J., KEY IMPLEMENTATION ISSUES AND LESSONS LEARNED WITH DESIGN-BUILD PROJECTS (2007) ALTERNATIVE PROJECT DELIVERY, PROCUREMENT, AND CONTRACTING METHODS FOR HIGHWAYS, PP. 1-19. , AMERICAN SOCIETY OF CIVIL ENGINEERS: RESTON, VA, USA; THOMAS, L.M., LESTER, H.D., PROJECT DELIVERY SYSTEMS: ARCHITECTURE/ENGINEERING/CONSTRUCTION INDUSTRY TRENDS AND THEIR RAMIFICATIONS (2016) THE ROUTLEDGE COMPANION FOR ARCHITECTURE DESIGN AND PRACTICE: ESTABLISHED AND EMERGING TRENDS, PP. 429-436. , ROUTLEDGE: ABINGDON, UK; GARD, P.T., FAST AND INNOVATIVE DELIVERY OF HIGH PERFORMANCE BUILDING: DESIGN-BUILD DELIVERS WITH LESS OWNER LIABILITY (2004) STRAT. PLAN. ENERGY ENVIRON, 23, PP. 7-22. , CROSSREF; DIEKMANN, J.E., PAST PERFECT: HISTORICAL ANTECEDENTS OF MODERN CONSTRUCTION PRACTICES (2007) J. CONSTR. ENG. MANAG, 133, PP. 652-660. , CROSSREF; GAD, G.M., GRANSBERG, D., LOULAKIS, M., POLICIES AND PROCEDURES FOR SUCCESSFUL IMPLEMENTATION OF ALTERNATIVE TECHNICAL CONCEPTS (2015) TRANSP. RES. REC, 2504, PP. 78-86. , CROSSREF; KENNEDY, R., SIDWELL, A.C., RE-ENGINEERING THE CONSTRUCTION DELIVERY PROCESS: THE MUSEUM OF TROPICAL QUEENSLAND, TOWNSVILLE—A CASE STUDY (2001) CONSTR. INNOV, 1, PP. 77-89. , CROSSREF; PAPAJOHN, D., EL ASMAR, M., IMPACT OF ALTERNATIVE DELIVERY ON THE RESPONSE TIME OF REQUESTS FOR INFORMATION FOR HIGHWAY PROJECTS (2020) J. MANAG. ENG, 37. , CROSSREF; FRANZ, B., MOLENAAR, K.R., ROBERTS, B.A.M., REVISITING PROJECT DELIVERY SYSTEM PERFORMANCE FROM 1998 TO 2018 (2020) J. CONSTR. ENG. MANAG, 146. , CROSSREF; MOON, H., KIM, K., LEE, H.S., PARK, M., WILLIAMS, T.P., SON, B., CHUN, J.Y., COST PERFORMANCE COMPARISON OF DESIGN-BUILD AND DESIGN-BID-BUILD FOR BUILDING AND CIVIL PROJECTS USING MEDIATION ANALYSIS (2020) J. CONSTR. ENG. MANAG, 146. , CROSSREF; NOORZAI, E., PERFORMANCE ANALYSIS OF ALTERNATIVE CONTRACTING METHODS FOR HIGHWAY CONSTRUCTION PROJECTS: CASE STUDY FOR IRAN (2020) J. INFRASTRUCT. SYST, 26. , CROSSREF; ABOU CHAKRA, H., ASHI, A., COMPARATIVE ANALYSIS OF DESIGN/BUILD AND DESIGN/BID/BUILD PROJECT DELIVERY SYSTEMS IN LEBANON (2019) J. IND. ENG. INT, 15, PP. 147-152. , CROSSREF; ARTHUR, A., ALLEMAN, D., MOLENAAR, K., EXAMINATION OF PROJECT DURATION, PROJECT INTENSITY, AND TIMING OF COST CERTAINTY IN HIGHWAY PROJECT DELIVERY METHODS (2019) J. MANAG. ENG, 35, P. 04018049. , CROSSREF; ADAMTEY, S.A., A CASE STUDY PERFORMANCE ANALYSIS OF DESIGN-BUILD AND INTEGRATED PROJECT DELIVERY METHODS (2019) INT. J. CONSTR. EDUC. RES, PP. 1-17. , CROSSREF; TRAN, D., DIRAVIAM, G., MINCHIN, R.E., PERFORMANCE OF HIGHWAY DESIGN-BID-BUILD AND DESIGN-BUILD PROJECTS BY WORK TYPES (2018) J. CONSTR. ENG. MANAG, 144, P. 04017112. , CROSSREF; SHRESTHA, P., FERNANE, J., PERFORMANCE OF DESIGN-BUILD AND DESIGN-BID-BUILD PROJECTS FOR PUBLIC UNIVERSITIES (2017) J. CONSTR. ENG. MANAG, 143, P. 04016101. , CROSSREF; PARK, H.-S., LEE, D., KIM, S., KIM, J.-L., COMPARING PROJECT PERFORMANCE OF DESIGN-BUILD AND DESIGN-BID-BUILD METHODS FOR LARGE-SIZED PUBLIC APARTMENT HOUSING PROJECTS IN KOREA (2015) J. ASIAN ARCH. BUILD. ENG, 14, PP. 323-330. , CROSSREF; SHRESTHA, P., O’CONNOR, J., GIBSON, G.E., PERFORMANCE COMPARISON OF LARGE DESIGN-BUILD AND DESIGN-BID-BUILD HIGHWAY PROJECTS (2012) J. CONSTR. ENG. MANAG, 138, PP. 1-13. , CROSSREF; CHASEY, A.D., MADDEX, W.E., BANSAL, A., COMPARISON OF PUBLIC-PRIVATE PARTNERSHIPS AND TRADITIONAL PROCUREMENT METHODS IN NORTH AMERICAN HIGHWAY CONSTRUCTION (2012) TRANSP. RES. REC, 2268, PP. 26-32. , CROSSREF; GRANSBERG, D., MOLENAAR, K., CRITICAL COMPARISON OF PROGRESSIVE DESIGN-BUILD AND CONSTRUCTION MANAGER/GENERAL CONTRACTOR PROJECT DELIVERY METHODS (2019) TRANSP. RES. REC, 2673, PP. 261-268. , CROSSREF; FEGHALY, J., EL ASMAR, M., ARIARATNAM, S.T., STATE OF PROFESSIONAL PRACTICE FOR WATER INFRASTRUCTURE PROJECT DELIVERY (2020) PR. PERIOD. STRUCT. DES. CONSTR, 25. , CROSSREF; MEHANY, M., BASHETTIYAVAR, G., ESMAEILI, B., GAD, G., CLAIMS AND PROJECT PERFORMANCE BETWEEN TRADITIONAL AND ALTERNATIVE PROJECT DELIVERY METHODS (2018) J. LEG. AFF. DISPUT. RESOLUT. ENG. CONSTR, 10. , CROSSREF; IBRAHIM, M.W., HANNA, A., KIEVET, D., QUANTITATIVE COMPARISON OF PROJECT PERFORMANCE BETWEEN PROJECT DELIVERY SYSTEMS (2020) J. MANAG. ENG, 36. , CROSSREF; BYPANENI, S.P.K., TRAN, D.Q., EMPIRICAL IDENTIFICATION AND EVALUATION OF RISK IN HIGHWAY PROJECT DELIVERY METHODS (2018) J. MANAG. ENG, 34. , CROSSREF; HASANZADEH, S., ESMAEILI, B., NASROLLAHI, S., GAD, G.M., GRANSBERG, D., IMPACT OF OWNERS’ EARLY DECISIONS ON PROJECT PERFORMANCE AND DISPUTE OCCURRENCE IN PUBLIC HIGHWAY PROJECTS (2018) J. LEG. AFF. DISPUT. RESOLUT. ENG. CONSTR, 10. , CROSSREF; MCWHIRT, D., AHN, J., SHANE, J.S., STRONG, K.C., MILITARY CONSTRUCTION PROJECTS: COMPARISON OF PROJECT DELIVERY METHODS (2011) J. FACIL. MANAG, 9, PP. 157-169. , CROSSREF; KOPPINEN, T., LAHDENPERÄ, P., REALIZED ECONOMIC EFFICIENCY OF ROAD PROJECT DELIVERY SYSTEMS (2007) J. INFRASTRUCT. SYST, 13, PP. 321-329. , CROSSREF; LAHDENPERÄ, P., KOPPINEN, T., FINANCIAL ANALYSIS OF ROAD PROJECT DELIVERY SYSTEMS (2009) J. FINANC. MANAG. PROP. CONSTR, 14, PP. 61-78. , CROSSREF; GHAVAMIFAR, K., TOURAN, A., ALTERNATIVE PROJECT DELIVERY SYSTEMS: APPLICATIONS AND LEGAL LIMITS IN TRANSPORTATION PROJECTS (2008) J. PROF. ISSUES ENG. EDUC. PR, 134, PP. 106-111. , CROSSREF; BINGHAM, E., GIBSON, G., EL ASMAR, M., IDENTIFYING TEAM SELECTION AND ALIGNMENT FACTORS BY DELIVERY METHOD FOR TRANSPORTATION PROJECTS (2019) J. CONSTR. ENG. MANAG, 145. , CROSSREF; FRANCOM, T., ARIARATNAM, S.T., EL ASMAR, M., INDUSTRY PERCEPTIONS OF ALTERNATIVE PROJECT DELIVERY METHODS APPLIED TO TRENCHLESS PIPELINE PROJECTS (2016) J. PIPELINE SYST. ENG. PR, 7. , CROSSREF; CHINI, A., PTSCHELINZEW, L., MINCHIN, R.E., ZHANG, Y., SHAH, D., INDUSTRY ATTITUDES TOWARD ALTERNATIVE CONTRACTING FOR HIGHWAY CONSTRUCTION IN FLORIDA (2018) J. MANAG. ENG, 34. , CROSSREF; ERNZEN, J., SCHEXNAYDER, C., FLORA, G., DESIGN-BUILD EFFECTS ON A CONSTRUCTION COMPANY: A CASE STUDY (1999) TRANSP. RES. REC, 1654, PP. 181-187. , CROSSREF; SHRESTHA, P., MAHARAJAN, R., BATISTA, J.R., SHAKYA, B., COMPARISON OF UTILITY MANAGERS’ AND PROJECT MANAGERS’ SATISFACTION RATING OF ALTERNATIVE PROJECT DELIVERY METHODS USED IN WATER AND WASTEWATER INFRASTRUCTURES (2015) PUBLIC WORK. MANAG. POLICY, 21, PP. 263-279. , CROSSREF; KOPPINEN, T., LAHDENPERÄ, P., (2004) ROAD SECTOR EXPERIENCES ON PROJECT DELIVERY METHODS; VTT TIEDOTTEITA—VALTION TEKNILLINEN TUTKIMUSKESKUS, PP. 3-216. , VTT: ESPOO, FINLAND; KOPPINEN, T., LAHDENPERÄ, P., (2004) THE CURRENT AND FUTURE PERFORMANCE OF ROAD PROJECT DELIVERY METHODS, , VTT PUBLICATIONS: ESPOO, FINLAND; BILEC, M., RIES, R., PRELIMINARY STUDY OF GREEN DESIGN AND PROJECT DELIVERY METHODS IN THE PUBLIC SECTOR (2007) J. GREEN BUILD, 2, PP. 151-160. , CROSSREF; MOLENAAR, K.R., BOGUS, S.M., PRIESTLEY, J.M., DESIGN/BUILD FOR WATER/WASTEWATER FACILITIES: STATE OF THE INDUSTRY SURVEY AND THREE CASE STUDIES (2004) J. MANAG. ENG, 20, PP. 16-24. , CROSSREF; SINDHU, J., CHOI, K., LAVY, S., RYBKOWSKI, Z.K., BIGELOW, B.F., LI, W., EFFECTS OF FRONT-END PLANNING UNDER FAST-TRACKED PROJECT DELIVERY SYSTEMS FOR INDUSTRIAL PROJECTS (2018) INT. J. CONSTR. EDUC. RES, 14, PP. 163-178. , CROSSREF; SIGNORE, A., DESIGN/BUILD PROJECT DELIVERY METHOD: STRATEGIC OPPORTUNITIES FOR PHARMACEUTICAL FACILITIES (1998) PHARM. ENG, 18, PP. 84-90; FEGHALY, J., EL ASMAR, M., ARIARATNAM, S., BEARUP, W., DESIGN-BUILD PROJECT ADMINISTRATION PRACTICES FOR THE WATER INDUSTRY (2020) J. PIPELINE SYST. ENG. PR, 12. , CROSSREF; TRAN, D.Q., NGUYEN, L.D., FAUGHT, A., EXAMINATION OF COMMUNICATION PROCESSES IN DESIGN-BUILD PROJECT DELIVERY IN BUILDING CONSTRUCTION (2017) ENG. CONSTR. ARCH. MANAG, 24, PP. 1319-1336. , CROSSREF; VASHANI, H., SULLIVAN, J., EL ASMAR, M., DB 2020: ANALYZING AND FORECASTING DESIGN-BUILD MARKET TRENDS (2016) J. CONSTR. ENG. MANAG, 142. , CROSSREF; RAMSEY, D., EL ASMAR, M., GIBSON, G.E., QUANTITATIVE PERFORMANCE ASSESSMENT OF SINGLE-STEP VERSUS TWO-STEP DESIGN-BUILD PROCUREMENT (2016) J. CONSTR. ENG. MANAG, 142. , CROSSREF; ANTOINE, A.L.C., MOLENAAR, K.R., EMPIRICAL STUDY OF THE STATE OF THE PRACTICE IN ALTERNATIVE TECHNICAL CONCEPTS IN HIGHWAY CONSTRUCTION PROJECTS (2016) TRANSP. RES. REC, 2573, PP. 143-148. , CROSSREF; CHANG, A.S., SHEN, F.Y., IBBS, W., DESIGN AND CONSTRUCTION COORDINATION PROBLEMS AND PLANNING FOR DESIGN-BUILD PROJECT NEW USERS (2010) CAN. J. CIV. ENG, 37, PP. 1525-1534. , CROSSREF; EL ASMAR, M., LOTFALLAH, W., WHITED, G., HANNA, A.S., QUANTITATIVE METHODS FOR DESIGN-BUILD TEAM SELECTION (2010) J. CONSTR. ENG. MANAG, 136, PP. 904-912. , CROSSREF; GRANSBERG, D., SENADHEERA, S.P., DESIGN-BUILD CONTRACT AWARD METHODS FOR TRANSPORTATION PROJECTS (1999) J. TRANSP. ENG, 125, PP. 565-567. , CROSSREF; FLORA, G., ERNZEN, J.J., SCHEXNAYDER, C., FIELD-LEVEL MANAGEMENT’S PERSPECTIVE OF DESIGN/BUILD (1998) PR. PERIOD. STRUCT. DES. CONSTR, 3, PP. 180-185. , CROSSREF; TRAN, D.Q., HARPER, C.M., SMADI, A.M., MOHAMED, M., STAFFING NEEDS AND UTILIZATION FOR ALTERNATIVE CONTRACTING METHODS IN HIGHWAY DESIGN AND CONSTRUCTION (2020) ENG. CONSTR. ARCH. MANAG, 27, PP. 2163-2178. , CROSSREF; TRAN, D.Q., MOLENAAR, K.R., ALARCÖN, L.F., A HYBRID CROSS-IMPACT APPROACH TO PREDICTING COST VARIANCE OF PROJECT DELIVERY DECISIONS FOR HIGHWAYS (2016) J. INFRASTRUCT. SYST, 22. , CROSSREF; LAM, E.W.M., CHAN, A.P.C., CHAN, D.W.M., DEVELOPMENT OF THE DESIGN-BUILD PROCUREMENT SYSTEM IN HONG KONG (2004) ARCH. SCI. REV, 47, PP. 387-397. , CROSSREF; ARDITI, D., LEE, D.E., ASSESSING THE CORPORATE SERVICE QUALITY PERFORMANCE OF DESIGN-BUILD CONTRACTORS USING QUALITY FUNCTION DEPLOYMENT (2003) CONSTR. MANAG. ECON, 21, PP. 175-185. , CROSSREF; LING, F.Y.Y., CHAN, S.L., CHONG, E., EE, L.P., PREDICTING PERFORMANCE OF DESIGN-BUILD AND DESIGN-BID-BUILD PROJECTS (2004) J. CONSTR. ENG. MANAG, 130, PP. 75-83. , CROSSREF; LEE, D.E., ARDITI, D., TOTAL QUALITY PERFORMANCE OF DESIGN/BUILD FIRMS USING QUALITY FUNCTION DEPLOYMENT (2006) J. CONSTR. ENG. MANAG, 132, PP. 49-57. , CROSSREF; LIANG, L.Y., GROUPING DECOMPOSITION UNDER CONSTRAINTS FOR DESIGN/BUILD LIFE CYCLE IN PROJECT DELIVERY SYSTEM (2009) INT. J. TECHNOL. MANAG, 48, PP. 168-187. , CROSSREF; KAPLIN, J., CONLEY, J., CONSTRUCTION MANAGEMENT-AT-RISK AS A DELIVERY METHOD FOR WATER PROJECTS (2010) J. N. ENGL. WATER WORK. ASSOC, 124, PP. 219-226; KANTOLA, M., SAARI, A., PROJECT DELIVERY SYSTEMS FOR NZEB PROJECTS (2016) FACILITY, 34, PP. 85-100. , CROSSREF; SHANE, J.S., GRANSBERG, D., COORDINATION OF DESIGN CONTRACT WITH CONSTRUCTION MANAGER-AT-RISK PRECONSTRUCTION SERVICE CONTRACT (2010) TRANSP. RES. REC, 2151, PP. 55-59. , CROSSREF; FRANCOM, T., EL ASMAR, M., ARIARATNAM, S.T., LONGITUDINAL STUDY OF CONSTRUCTION MANAGER AT RISK FOR PIPELINE REHABILITATION (2017) J. PIPELINE SYST. ENG. PR, 8. , CROSSREF; FRANCOM, T., EL ASMAR, M., ARIARATNAM, S.T., PERFORMANCE ANALYSIS OF CONSTRUCTION MANAGER AT RISK ON PIPELINE ENGINEERING AND CONSTRUCTION PROJECTS (2016) J. MANAG. ENG, 32. , CROSSREF; BILBO, D., BIGELOW, B., ESCAMILLA, E., LOCKWOOD, C., COMPARISON OF CONSTRUCTION MANAGER AT RISK AND INTEGRATED PROJECT DELIVERY PERFORMANCE ON HEALTHCARE PROJECTS: A COMPARATIVE CASE STUDY (2015) INT. J. CONSTR. EDUC. RES, 11, PP. 40-53. , CROSSREF; SHRESTHA, P., DAVIS, B., GAD, G.M., INVESTIGATION OF LEGAL ISSUES IN CONSTRUCTION-MANAGER-AT-RISK PROJECTS: CASE STUDY OF AIRPORT PROJECTS (2020) J. LEG. AFF. DISPUT. RESOLUT. ENG. CONSTR, 12. , CROSSREF; MINCHIN, R.E., THAKKAR, K., ELLIS, R.D., MIAMI INTERMODAL CENTER-INTRODUCING “CM-AT-RISK” TO TRANSPORTATION CONSTRUCTION (2007) ALTERNATIVE PROJECT DELIVERY, PROCUREMENT, AND CONTRACTING METHODS FOR HIGHWAYS, PP. 46-59. , AMERICAN SOCIETY OF CIVIL ENGINEERS: RESTON, VA, USA; WEST, N., GRANSBERG, D., MCMINIMEE, J., EFFECTIVE TOOLS FOR PROJECTS DELIVERED BY CONSTRUCTION MANAGER-GENERAL CONTRACTOR METHOD (2012) TRANSP. RES. REC, 2268, PP. 33-39. , CROSSREF; KLUENKER, C.H., CONSTRUCTION MANAGER AS PROJECT INTEGRATOR (1996) J. MANAG. ENG, 12, PP. 17-20. , CROSSREF; DIAB, M., GEBKEN, R.J., MEHANY, M.S.H., STRATEGIES TO LEVERAGE CONTRACTOR EXPERIENCE (2020) J. LEG. AFF. DISPUT. RESOLUT. ENG. CONSTR, 12. , CROSSREF; GRANSBERG, D., COMPARING CONSTRUCTION MANAGER-GENERAL CONTRACTOR AND FEDERAL EARLY CONTRACTOR INVOLVEMENT PROJECT DELIVERY METHODS (2016) TRANSP. RES. REC, 2573, PP. 18-25. , CROSSREF; KHALAFALLAH, A., FAHIM, A., PROJECT DELIVERY SYSTEMS FOR HEALTHCARE PROJECTS: TO LEAN OR NOT TO LEAN (2018) LEAN CONSTR. J, 2018, PP. 47-62; KARTAM, N.A., AL-DAIHANI, T.G., AL-BAHAR, J.F., PROFESSIONAL PROJECT MANAGEMENT PRACTICES IN KUWAIT: ISSUES, DIFFICULTIES AND RECOMMENDATIONS (2000) INT. J. PROJ. MANAG, 18, PP. 281-296. , CROSSREF; ZUBER, S.Z.S., NAWI, N.M., NIFA, F.A.A., CONSTRUCTION PROCUREMENT PRACTICE: A REVIEW STUDY OF INTEGRATED PROJECT DELIVERY (IPD) IN THE MALAYSIAN CONSTRUCTION PROJECTS (2019) INT. J. SUPPL. CHAIN MANAG, 8, PP. 777-783; BOON, L.H., SAAR, C.C., LAU, S.E.N., AMINUDIN, E., ZAKARIA, R., HAMID, A.R.A., SARBINI, N.N., ZIN, R.M., BUILDING INFORMATION MODELLING INTEGRATED PROJECT DELIVERY SYSTEM IN MALAYSIA (2019) MALAYS. CONSTR. RES. J, 6, PP. 144-152; WIDJAJA, K., SUSTAINABLE DESIGN IN PROJECT DELIVERY: A DISCUSSION ON CURRENT AND FUTURE TRENDS (2016) J. GREEN BUILD, 11, PP. 39-56. , CROSSREF; MESA, H.A., MOLENAAR, K.R., ALARCÓN, L.F., COMPARATIVE ANALYSIS BETWEEN INTEGRATED PROJECT DELIVERY AND LEAN PROJECT DELIVERY (2019) INT. J. PROJ. MANAG, 37, PP. 395-409. , CROSSREF; MESA, H.A., MOLENAAR, K.R., ALARCÓN, L.F., EXPLORING PERFORMANCE OF THE INTEGRATED PROJECT DELIVERY PROCESS ON COMPLEX BUILDING PROJECTS (2016) INT. J. PROJ. MANAG, 34, PP. 1089-1101. , CROSSREF; LING, F.Y.Y., TEO, P.X., LI, S., ZHANG, Z., MA, Q., ADOPTION OF INTEGRATED PROJECT DELIVERY PRACTICES FOR SUPERIOR PROJECT PERFORMANCE (2020) J. LEG. AFF. DISPUT. RESOLUT. ENG. CONSTR, 12. , CROSSREF; ENGEBØ, A., KLAKEGG, O.J., LOHNE, J., LÆDRE, O., A COLLABORATIVE PROJECT DELIVERY METHOD FOR DESIGN OF A HIGH-PERFORMANCE BUILDING (2020) INT. J. MANAG. PROJ. BUS, 13, PP. 1141-1165. , CROSSREF; SINGLETON, M.S., HAMZEH, F.R., IMPLEMENTING INTEGRATED PROJECT DELIVERY ON DEPARTMENT OF THE NAVY CONSTRUCTION PROJECTS (2011) LEAN CONSTR. J, 2011, PP. 17-31; ROSAYURU, H., WAIDYASEKARA, K., WIJEWICKRAMA, M., SUSTAINABLE BIM BASED INTEGRATED PROJECT DELIVERY SYSTEM FOR CONSTRUCTION INDUSTRY IN SRI LANKA (2019) INT. J. CONSTR. MANAG, PP. 1-15. , CROSSREF; EL ASMAR, M., HANNA, A.S., LOH, W.Y., EVALUATING INTEGRATED PROJECT DELIVERY USING THE PROJECT QUARTERBACK RATING (2016) J. CONSTR. ENG. MANAG, 142. , CROSSREF; PIROOZFAR, P., FARR, E.R.P., ZADEH, A.H.M., TIMOTEO, I., KILGALLON, S., JIN, R., FACILITATING BUILDING INFORMATION MODELLING (BIM) USING INTEGRATED PROJECT DELIVERY (IPD): A UK PERSPECTIVE (2019) J. BUILD. ENG, 26, P. 100907. , CROSSREF; CHO, S., BALLARD, G., LAST PLANNER AND INTEGRATED PROJECT DELIVERY (2011) LEAN CONSTR. J, 2011, PP. 67-73; TENG, Y., LI, X., WU, P., WANG, X., USING COOPERATIVE GAME THEORY TO DETERMINE PROFIT DISTRIBUTION IN IPD PROJECTS (2019) INT. J. CONSTR. MANAG, 19, PP. 32-45. , CROSSREF; LAURENT, J., LEICHT, R.M., PRACTICES FOR DESIGNING CROSS-FUNCTIONAL TEAMS FOR INTEGRATED PROJECT DELIVERY (2019) J. CONSTR. ENG. MANAG, 145. , CROSSREF; OSMAN, W.N., NAWI, M.N.M., ZULHUMADI, F., SHAFIE, M.W.M., IBRAHIM, F.A., INDIVIDUAL READINESS OF CONSTRUCTION STAKEHOLDERS TO IMPLEMENT INTEGRATED PROJECT DELIVERY (IPD) (2017) J. ENG. SCI. TECHNOL, 12, PP. 229-238; JOHNSON, T.R., FENG, P., SITZABEE, W., JERNIGAN, M., FEDERAL ACQUISITION REGULATION APPLIED TO ALLIANCING CONTRACT PRACTICES (2013) J. CONSTR. ENG. MANAG, 139, PP. 480-487. , CROSSREF; WALKER, D., HAMPSON, K., PROCUREMENT CHOICES (2008) PROCUREMENT STRATEGIES: A RELATIONSHIP-BASED APPROACH, PP. 11-29. , BLACKWELL SCIENCE LTD.: HPBOKEN, NJ, USA; FERNANDES, D.A., COSTA, A.A., LAHDENPERÄ, P., KEY FEATURES OF A PROJECT ALLIANCE AND THEIR IMPACT ON THE SUCCESS OF AN APARTMENT RENOVATION: A CASE STUDY (2018) INT. J. CONSTR. MANAG, 18, PP. 482-496. , CROSSREF; HAUCK, A.J., WALKER, D.H.T., HAMPSON, K.D., PETERS, R.J., PROJECT ALLIANCING AT NATIONAL MUSEUM OF AUSTRALIA—COLLABORATIVE PROCESS (2004) J. CONSTR. ENG. MANAG, 130, PP. 143-152. , CROSSREF; HEIDEMANN, A., GEHBAUER, F., THE WAY TOWARDS COOPERATIVE PROJECT DELIVERY (2011) J. FINANC. MANAG. PROP. CONSTR, 16, PP. 19-30. , CROSSREF; RAHMANI, F., CHALLENGES AND OPPORTUNITIES IN ADOPTING EARLY CONTRACTOR INVOLVEMENT (ECI): CLIENT’S PERCEPTION (2020) ARCH. ENG. DES. MANAG, PP. 1-20. , CROSSREF; SAGVEKAR, S., WAYAL, A.S., EARLY CONTRACTOR INVOLVEMENT (ECI): INDIAN SCENARIO OF CONSTRUCTION PROJECT DELIVERY (2019) INT. J. SCI. TECHNOL. RES, 8, PP. 807-811; SCHEEPBOUWER, E., HUMPHRIES, A.B., TRANSITION IN ADOPTING PROJECT DELIVERY METHOD WITH EARLY CONTRACTOR INVOLVEMENT (2011) TRANSP. RES. REC, 2228, PP. 44-50. , CROSSREF; BOLTON, B., HELLER, J., EFFECTIVE AIRPORT PROJECT DELIVERY, LEADERSHIP AND CULTURE (2019) J. AIRPT. MANAG, 13, PP. 6-16; VILASINI, N., NEITZERT, T.R., ROTIMI, J.O., CORRELATION BETWEEN CONSTRUCTION PROCUREMENT METHODS AND LEAN PRINCIPLES (2011) INT. J. CONSTR. MANAG, 11, PP. 65-78. , CROSSREF; BALZANI, M., RACO, F., ZAFFAGNINI, T., LEARNING FOR PLACEMENT FOSTERING INNOVATION IN THE CONSTRUCTION SECTOR THROUGH PUBLIC-PRIVATE PARTNERSHIP IN THE EMILIA-ROMAGNA REGION (2017) TURK. ONLINE J. EDUC. TECHNOL, 2017, PP. 404-410; PTSCHELINZEW, L.,</t>
  </si>
  <si>
    <t>EL-SAYEGH, S.; CIVIL ENGINEERING DEPARTMENT, UNITED ARAB EMIRATES; EMAIL: SELSAYEGH@AUS.EDU</t>
  </si>
  <si>
    <t>MDPI AG</t>
  </si>
  <si>
    <t>2-S2.0-85098595034</t>
  </si>
  <si>
    <t>AMERICAN UNIVERSITY OF SHARJAH;AMERICAN UNIVERSITY OF SHARJAH</t>
  </si>
  <si>
    <t>AHMED S, 2021, BUILDINGS</t>
  </si>
  <si>
    <t>AHMED S;AROCHO I</t>
  </si>
  <si>
    <t>57205300056;54894439100;</t>
  </si>
  <si>
    <t>ANALYSIS OF COST COMPARISON AND EFFECTS OF CHANGE ORDERS DURING CONSTRUCTION: STUDY OF A MASS TIMBER AND A CONCRETE BUILDING PROJECT</t>
  </si>
  <si>
    <t>JOURNAL OF BUILDING ENGINEERING</t>
  </si>
  <si>
    <t>33</t>
  </si>
  <si>
    <t>101856</t>
  </si>
  <si>
    <t>10.1016/j.jobe.2020.101856</t>
  </si>
  <si>
    <t>https://www.scopus.com/inward/record.uri?eid=2-s2.0-85092125690&amp;doi=10.1016%2fj.jobe.2020.101856&amp;partnerID=40&amp;md5=819e6296531f84d3a9c18c2742f337dc</t>
  </si>
  <si>
    <t>SCHOOL OF CIVIL AND CONSTRUCTION ENGINEERING, OREGON STATE UNIVERSITY, 101 KEARNEY HALL, CORVALLIS, OR  97331, UNITED STATES</t>
  </si>
  <si>
    <t>SCHOOL OF CIVIL AND CONSTRUCTION ENGINEERING, OREGON STATE UNIVERSITY, 101 KEARNEY HALL, CORVALLIS, OR  97331, UNITED STATES;SCHOOL OF CIVIL AND CONSTRUCTION ENGINEERING, OREGON STATE UNIVERSITY, 101 KEARNEY HALL, CORVALLIS, OR  97331, UNITED STATES</t>
  </si>
  <si>
    <t>IN RECENT YEARS, TIMBER HAS BEEN CONSIDERED AS AN ALTERNATIVE SOURCE OF BUILDING MATERIAL BECAUSE OF ITS SUSTAINABILITY AND DESIGN EFFICIENCY. HOWEVER, THE COST COMPETITIVENESS OF TIMBER BUILDINGS IS STILL UNDER STUDY DUE TO THE LACK OF AVAILABLE COST INFORMATION. THIS PAPER PRESENTS A COMPREHENSIVE COST COMPARATIVE ANALYSIS OF A MASS TIMBER BUILDING MAINLY DEVELOPED WITH CROSS-LAMINATED TIMBER (CLT). THE ACTUAL CONSTRUCTION COST OF THE PROJECT IS COMPARED WITH THE MODELED COST OF THE SAME BUILDING DESIGNED AS A CONCRETE OPTION. THE RESULT SHOWS THAT THE CONSTRUCTION COST OF TIMBER BUILDING IS 6.43% HIGHER THAN THE MODELED CONCRETE BUILDING. THE STUDY FURTHER INVESTIGATED THE CHANGE ORDERS ASSOCIATED WITH THE PROJECT AND FOUND THAT THE TOTAL COST OF CHANGE ORDERS CONTRIBUTED 5.62% TO THE FINAL CONSTRUCTION COST OF MASS TIMBER BUILDING. THE STUDY IS HELPFUL TO PROVIDE INSIGHT INTO THE CONSTRUCTION COST OF TYPICAL MASS TIMBER BUILDINGS. IT ALSO CAN BE USED AS A GUIDE FOR THE PROJECT OWNERS TO MAKE DECISIONS REGARDING THEIR INITIAL INVESTMENTS ON A MASS TIMBER PROJECT. © 2020 ELSEVIER LTD</t>
  </si>
  <si>
    <t>CHANGE ORDERS; CONCRETE BUILDING; CONSTRUCTION; COST ASSESSMENT; MASS TIMBER BUILDING</t>
  </si>
  <si>
    <t>CONCRETE BUILDINGS; CONCRETES; CONSTRUCTION; TIMBER; WOODEN BUILDINGS; ALTERNATIVE SOURCE; COMPARATIVE ANALYSIS; COMPREHENSIVE COSTS; CONSTRUCTION COSTS; COST COMPARISONS; COST COMPETITIVENESS; DESIGN EFFICIENCY; TIMBER BUILDINGS; COST BENEFIT ANALYSIS</t>
  </si>
  <si>
    <t>ALNUAIMI, A., TAHA, R., AL MOHSIN, M., AL-HARTHI, A., CAUSES, EFFECTS, BENEFITS, AND REMEDIES OF CHANGE ORDERS ON PUBLIC CONSTRUCTION PROJECTS IN OMAN (2010) J. CONSTRUCT. ENG. MANAG.; BALOI, D., PRICE, A., MODELLING GLOBAL RISK FACTORS AFFECTING CONSTRUCTION COST PERFORMANCE (2003) INT. J. PROJ. MANAG., 21, PP. 261-269; BURBACK, B., PEI, S., CROSS-LAMINATED TIMBER FOR SINGLE-FAMILY RESIDENTIAL CONSTRUCTION: COMPARATIVE COST STUDY (2017) J. ARCHITECT. ENG.; CAZEMIER, D., COMPARING CROSS-LAMINATED TIMBER WITH CONCRETE AND STEEL: A FINANCIAL ANALYSIS OF TWO BUILDINGS IN AUSTRALIA (2017) MODULAR AND OFFSITE CONSTRUCTION SUMMIT AND THE 2ND INTERNATIONAL SYMPOSIUM ON INDUSTRIALIZED CONSTRUCTION TECHNOLOGY, SHANGHAI, CHINA; CHEN, J.H., KNN BASED KNOWLEDGE-SHARING MODEL FOR SEVERE CHANGE ORDER DISPUTES IN CONSTRUCTION (2008) AUTOM. CONSTRUCT., 17 (6), PP. 773-779; CHEN, M.T., CHANGE CONTROL AND TRACKING.” AACE INTERNATIONAL TRANSACTION (1992), AACE INTERNATIONAL MORGANTOWN, WV; DICKSON, D., GERRYSHOM, M., WANYONA, G., VARIATIONS IN CIVIL ENGINEERING CONSTRUCTION PROJECTS IN KENYA: CAUSES AND EFFECTS (2015) INT. J. REAL. THER., 4 (2), PP. 1124-1129; DOLOI, H., COST OVERRUNS AND FAILURE IN PROJECT MANAGEMENT: UNDERSTANDING THE ROLES OF KEY STAKEHOLDERS IN CONSTRUCTION PROJECTS (2013) J. CONSTRUCT. ENG. MANAG., 139 (3), PP. 267-279; DU, J., EL-GAFY, M., ZHAO, D., OPTIMIZATION OF CHANGE ORDER MANAGEMENT PROCESS WITH OBJECT-ORIENTED DISCRETE EVENT SIMULATION: CASE STUDY (2015) J. CONSTRUCT. ENG. MANAG., 142 (4). , 05015018(1-15); DUMONT, P., GIBSON, G., FISH, J., SCOPE MANAGEMENT USING PROJECT DEFINITION RATING INDEX (1997) J. MANAG. ENG., 13 (5), PP. 54-60; ECONORTHWEST, ECONOMIC CONSIDERATIONS FOR MASS TIMBER DEVELOPMENT IN OREGON (2018); EUROPEAN COMMISSION, FINAL TOWARDS A CIRCULAR ECONOMY: A ZERO WASTE PROGRAMME FOR EUROPE COM 398 FINAL (2014), P. 398. , HTTP://EC.EUROPA.EU/TRANSPARENCY/REGDOC/REP/1/2014/EN/1-2014-398-EN-F1-1.PDF, AVAILABLE FROM ACCESSED FEBRUARY 25, 2019; EVANS, L., CROSS-LAMINATED TIMBER: TAKING WOOD BUILDINGS TO THE NEXT LEVEL (2013) ARCHITECT. REC., , HTTP://CONTINUINGEDUCATION.CONSTRUCTION.COM/ARTICLE.PHP?L=312&amp;C=1138, ACCESSED ON SEPTEMBER 2018; FPINNOVATIONS, CLT HANDBOOK (2013), FPINNOVATIONS MONTREAL, CANADA; FUGAR, F., AGYYAKWAH-BAAH, A., DELAYS IN BUILDING CONSTRUCTION PROJECTS IN GHANA (2010) AUSTRALASIAN JOURNAL OF CONSTRUCTION ECONOMICS AND BUILDING, 10 (1-2), PP. 103-116; GIBSON, G., BINGHAM, E., STONGER, C.R., FRONT END PLANNING FOR INFRASTRUCTURE PROJECTS (2010) CONSTRUCTION RESEARCH CONGRESS, , ASCE RESTON, VA; GIBSON, G., DUMONT, P., PROJECT DEFINITION RATING INDEX (PRDI) FOR INDUSTRIAL PROJECTS (1996), REP. 113-11, CONSTRUCTION INDUSTRY INSTITUTE, THE UNIV. OF TEXAS AT AUSTIN AUSTIN, TX; GREEN, C., KARSH, J., THE CASE FOR TALLWOOD BUILDING (2012), MGB ARCHITECTURE+DESIGN, EQUILIBRIUM CONSULTING VANCOUVER, BC, CANADA; GUNHAN, S., ARDITI, D., DOYLE, J., AVOIDING CHANGE ORDERS IN PUBLIC SCHOOL CONSTRUCTION (2007) J. PROF. ISSUES ENG. EDUC. PRACT., 133 (1), PP. 67-73; HALWATURA, R., RANASINGHE, N., CAUSES OF VARIATION ORDERS IN ROAD CONSTRUCTION PROJECTS IN SRI LANKA (2013) ISRN CONSTRUCTION ENGINEERING; HAMILTON, C., LEHMANN, S., SUSTAINABLE INFILL DEVELOPMENT USING LOW CARBON CLT PREFABRICATION. ADAPTATION FOR THE SOUTH AUSTRALIAN CONTEXT (2011), ZERO WASTE SA RESEARCH CENTER FOR SUSTAINABLE DESIGN AND BEHAVIOR: UNIVERSITY OF SOUTH AUSTRALIA ADELAIDE, AUSTRALIA; HANNA, A.S., RUSSELL, J.S., NORDHEIM, E.V., BRUGGINK, M.J., IMPACT OF CHANGE ORDERS ON LABOR EFFICIENCY FOR ELECTRICAL CONSTRUCTION (1999) J. CONSTRUCT. ENG. MANAG., PP. 224-232; HANNA, S., CAMLIC, R., PETERSON, P.A., NORDHEIM, E.V., QUANTITATIVE DEFINITION OF PROJECTS IMPACTED BY CHANGE ORDERS (2002) J. CONSTRUCT. ENG. MANAG., 128 (1), PP. 57-64; HANNA, S., RUSSELL, E., NORDHEIM, V., BRUGGINK, M., IMPACT OF CHANGE ORDERS ON LABOR EFFICIENCY FOR ELECTRICAL CONSTRUCTION (1999) J. CONSTRUCT. ENG. MANAG., 125 (4), PP. 224-232. , (1999)125:4(224); IBBS, C.W., THE CUMULATIVE IMPACT OF CHANGE ON CONSTRUCTION LABOR PRODUCTIVITY.” OCTOBER 13, 2017 (2008), HTTP://WWW.CE.BERKELEY.EDU/~IBBS/BRICS/MATERIALS/IBBS%20%26%20LEONARD%20CURVES_2008.PDF; IBBS, C.W., CONSTRUCTION CHANGE: LIKELIHOOD, SEVERITY, AND IMPACT ON PRODUCTIVITY (2012) J. LEG. AFF. DISPUTE RESOLUT. ENG. CONSTR., 4 (3), PP. 67-73; IRONS, K., GIBSON, G., CASE STUDY ANALYSIS IN SUPPORT OF FRONT END PLANNING IMPLEMENTATION (2006), REP. RR213-12, CONSTRUCTION INDUSTRY INSTITUTE, THE UNIV. OF TEXAS AT AUSTIN AUSTIN. TX; IYER, K.C., JHA, K.N., FACTORS AFFECTING COST PERFORMANCE: EVIDENCE FROM INDIAN CONSTRUCTION PROJECTS (2005) INT. J. PROJ. MANAG., 23 (4), PP. 283-295; JAWAD, S., ABDULKADER, R., ABANG, A., VARIATION ORDERS IN CONSTRUCTION PROJECTS (2009) J. ENG. APPL. SCI., 4 (3), PP. 170-176; JOHN, S., BUCHANAN, A., COST AND CONSTRUCTION TIME FOR A 3-STORY POST TENSIONED TIMBER BUILDING COMPARED WITH CONCRETE AND STEEL BUILDING (2012) PROCEEDINGS OF THE 2012 WORLD CONFERENCE ON TIMBER ENGINEERING, AUCKLAND, NEW ZEALAND; JONES, A., STEGEMANN, J., SYKES, J., WINSLOW, P., ADOPTION OF UNCONVENTIONAL APPROACHES IN CONSTRUCTION: THE CASE OF CROSS-LAMINATED TIMBER (2016) CONSTRUCT. BUILD. MATER., 125, PP. 690-702; KHABISI, J., AIGBAVBOA, C., THWALA, W., CAUSES OF COST OVERRUNS IN PUBLIC SECTOR CONSTRUCTION PROJECTS IN SOUTH AFRICA (2016) INTERNATIONAL CONFERENCE ON CONSTRUCTION AND REAL ESTATE MANAGEMENT, ALBERTA, CANADA; MALLO, M., ESPINOZA, O., OUTLOOK FOR CROSS-LAMINATED TIMBER IN THE UNITED STATES (2014) BIORESOURCES, 9 (4), PP. 7427-7443; MALLO, M., ESPINOZA, O., AWARENESS, PERCEPTIONS AND WILLINGNESS TO ADOPT CROSS-LAMINATED TIMBER BY THE ARCHITECT COMMUNITY IN THE UNITED STATES (2015) J. CLEAN. PROD., 94, PP. 198-210; MEMON, A., RAHMAN, I., ABDULLAH, M., AZIS, A., FACTORS AFFECTING COST IN MARA PROJECTS: PERSPECTIVE OF PROJECT MANAGEMENT CONSULTANTS (2010) INTERNATIONAL JOURNAL OF SUSTAINABLE CONSTRUCTION ENGINEERING AND TECHNOLOGY, 1 (2), PP. 41-54; MOHAMMAD, M., GAGNON, S., DOUGLAS, B., PODESTO, L., (2012) “INTRODUCTION TO CROSS LAMINATED TIMBER”. WOOD DESIGN FOCUS V.22, N.2; MOHAMMADI, J., LING, L., CAN WOOD BECOME AN ALTERNATIVE MATERIAL FOR TALL BUILDING CONSTRUCTION (2017) PRACT. PERIOD. STRUCT. DES. CONSTRUCT.; MUKUKA, M., AIGBAVBOA, C., THWALA, W., CONSTRUCTION EXPERTS' PERCEPTION ON THE CAUSES AND EFFECTS OF COST OVERRUNS IN JOHANNESBURG, GAUTENG PROVINCE, SOUTH AFRICA (2014), HTTP://WWW.PPML.URL.TW/EPPM/CONFERENCES/2014/DOWNLOAD/CONSTRUCTION%20EXPERTS%E2%80%99%20PERCEPTION%20ON%20THE%20CAUSES%20AND%20EFFECTS%20OF%20COST%20OVERRUNS%20IN%20JOHANNESBURG,%20GAUTENG%20PROVINCE,%20SOUTH%20AFRICA.PDF; RAY, M., GIBSON, G., LYONS, W., DATA ANALYSIS IN SUPPORT OF FRONT END PLANNING IMPLEMENTATION (2006), REP. RR213-11, CONSTRUCTION INDUSTRY INSTITUTE, THE UNIV. OF TEXAS AT AUSTIN AUSTIN, TX; SERAG, E., OLOUFA, A., MALONE, L., RADWAN, E., MODEL FOR QUANTIFYING THE IMPACT OF COS ON PROJECT COST FOR U.S. ROADWORK CONSTRUCTION (2010) J. CONSTRUCT. ENG. MANAG., 136 (9), PP. 1015-1027; SHRESTHA, P., MAHARJAN, R., EFFECTS OF CHANGE ORDERS ON COST GROWTH. SCHEDULE GROWTH, AND CONSTRUCTION INTENSITY OF LARGE HIGHWAY PROJECTS (2018) J. LEG. AFF. DISPUTE RESOLUT. ENG. CONSTR.; SMITH, R., GRIFFIN, G., RICE, T., SOLID TIMBER CONSTRUCTION: PROCESS, PRACTICE, PERFORMANCE (2015), THE UNIVERSITY OF UTAH SALT LAKE CITY, UT; SOFTWOOD LUMBER BOARD AND FORESTRY INNOVATION INVESTMENT, 100 PROJECTS UK CLT (2018); TAYLOR, T., UDDIN, M., GOODRUM, P., MCCOY, A., SHAN, Y., CHANGE ORDERS AND LESSONS LEARNED: KNOWLEDGE FROM STATISTICAL ANALYSES OF ENGINEERING CHANGE ORDERS ON KENTUCKY HIGHWAY PROJECTS (2012) J. CONSTRUCT. ENG. MANAG., 138 (2), PP. 1360-1369; THOMAS, R., NAPOLITAN, C., QUANTITATIVE EFFECTS OF CONSTRUCTION CHANGES ON LABOR PRODUCTIVITY (1995) J. CONSTRUCT. ENG. MANAG., 121 (3), PP. 290-296. , (1995)121:3(290); TRADA, CASE STUDY: STADHAUS, 24 MURRAY GROVE, LONDON (2009), TRADA TECHNOLOGY LIMITED BUCKINGHAMSHIRE, U.K; TROST, S.M., OBERLENDER, G.D., PREDICTING ACCURACY OF EARLY COST ESTIMATES USING FACTOR ANALYSIS AND MULTIVARIATE REGRESSION (2003) J. CONSTRUCT. ENG. MANAG., 129 (2), PP. 198-204; VANDENBERG, P., “THE IMPACT OF COS ON MECHANICAL CONSTRUCTION LABOR EFFICIENCY.” MASTER THESIS (1996), DEPT. OF CIVIL AND ENVIRONMENTAL ENGINEERING, UNIV. OF WISCONSIN-MADISON; VAN DE KUILEN, J.W.G., CECCOTTI, A., XIA, Z., HE, M., VERY TALL WOODEN BUILDING WITH CROSS LAMINATED TIMBER (2011) PROCEEDING OF THE TWELFTH EAST ASIA-PACIFIC CONFERENCE ON STRUCTURAL ENGINEERING AND CONSTRUCTION, HONG KONG; VAN DE LINDT, J.W., PEI, S., PRYOR, S.E., SHIMIZU, H., ISODA, H., EXPERIMENTAL SEISMIC RESPONSE OF A FULL-SCALE SIX-STORY LIGHT-FRAME WOOD BUILDING (2010) J. STRUCT. ENG., 10, PP. 1262-1272. , 1061/(ASCE)ST.1943-541X.0000222; WILSON, M., KOSMATKA, S.H., DESIGN AND CONTROL OF CONCRETE MIXTURES: THE GUIDE TO APPLICATIONS, METHODS, AND MATERIALS (2011), FIFTH ED. PORTLAND CEMENT ASSOCIATION SKOKIE, IL; WINCH, G., MANAGING CONSTRUCTION PROJECTS: AN INFORMATION PROCESSING APPROACH (2010), BLACKWELL PUBLISHING LTD OXFORD; WOODWORKS, INTRODUCING CROSS-LAMINATED TIMBER. NEW OPPORTUNITIES FOR TIMBER CONSTRUCTION (2013), HTTP://WWW.WOODWORKS.ORG/WP-CONTENT/UPLOADS/2013-12-Q4-INTRODUCING-CLT.PDF, WOODWORKS PRESENTATION RETRIEVED 2014 FROM</t>
  </si>
  <si>
    <t>AHMED, S.; SCHOOL OF CIVIL AND CONSTRUCTION ENGINEERING, 101 KEARNEY HALL, UNITED STATES; EMAIL: AHMEDSH@OREGONSTATE.EDU</t>
  </si>
  <si>
    <t>ELSEVIER LTD</t>
  </si>
  <si>
    <t>23527102</t>
  </si>
  <si>
    <t>J. BUILD. ENG.</t>
  </si>
  <si>
    <t>2-S2.0-85092125690</t>
  </si>
  <si>
    <t>J BUILD ENG</t>
  </si>
  <si>
    <t>OREGON STATE UNIVERSITY;OREGON STATE UNIVERSITY</t>
  </si>
  <si>
    <t>NOTREPORTED;SCHOOL OF CIVIL AND CONSTRUCTION ENGINEERING;NOTREPORTED</t>
  </si>
  <si>
    <t>AHMED S, 2021, J BUILD ENG</t>
  </si>
  <si>
    <t>PIRZADEH P;LINGARD H;BLISMAS N</t>
  </si>
  <si>
    <t>56148568000;6602095341;6508231170;</t>
  </si>
  <si>
    <t>EFFECTIVE COMMUNICATION IN THE CONTEXT OF SAFE DESIGN DECISION MAKING</t>
  </si>
  <si>
    <t>SAFETY SCIENCE</t>
  </si>
  <si>
    <t>131</t>
  </si>
  <si>
    <t>104913</t>
  </si>
  <si>
    <t>10.1016/j.ssci.2020.104913</t>
  </si>
  <si>
    <t>https://www.scopus.com/inward/record.uri?eid=2-s2.0-85088088284&amp;doi=10.1016%2fj.ssci.2020.104913&amp;partnerID=40&amp;md5=0997e5cc24d9af6d55585555868bfabc</t>
  </si>
  <si>
    <t>SCHOOL OF PROPERTY, CONSTRUCTION AND PROJECT MANAGEMENT, RMIT UNIVERSITY, GPO BOX 2476, MELBOURNE, VIC  3001, AUSTRALIA</t>
  </si>
  <si>
    <t>SCHOOL OF PROPERTY, CONSTRUCTION AND PROJECT MANAGEMENT, RMIT UNIVERSITY, GPO BOX 2476, MELBOURNE, VIC  3001, AUSTRALIA;SCHOOL OF PROPERTY, CONSTRUCTION AND PROJECT MANAGEMENT, RMIT UNIVERSITY, GPO BOX 2476, MELBOURNE, VIC  3001, AUSTRALIA;SCHOOL OF PROPERTY, CONSTRUCTION AND PROJECT MANAGEMENT, RMIT UNIVERSITY, GPO BOX 2476, MELBOURNE, VIC  3001, AUSTRALIA</t>
  </si>
  <si>
    <t>THE PROACTIVE PRACTICE OF ANTICIPATING AND ‘DESIGNING OUT’ HEALTH AND SAFETY (H&amp;S) RISKS AT THE EARLY STAGE OF A CONSTRUCTION PROJECT, KNOWN AS SAFETY IN DESIGN, IS A LEGISLATIVE REQUIREMENT IN AUSTRALIA, AS IN MANY OTHER COUNTRIES. EFFECTIVE COMMUNICATION BETWEEN DESIGN PARTICIPANTS AND COLLABORATIVE DECISION-MAKING DURING THE DESIGN STAGE HAVE BEEN HIGHLIGHTED IN PREVIOUS RESEARCH AS KEY FACTORS CONTRIBUTING TO EFFECTIVE SAFETY IN DESIGN. HOWEVER, PREVIOUS RESEARCH HAS NOT EXPLICITLY IDENTIFIED WHAT CONSTITUTES EFFECTIVE COMMUNICATION. TO EXPLORE HOW THE INTERACTIONS BETWEEN DESIGN AND CONSTRUCTION DECISION-MAKERS IMPACT ON THE QUALITY OF DESIGN DECISIONS AND THEIR H&amp;S OUTCOMES IN CONSTRUCTION PROJECTS, SIX CASES WERE STUDIED IN DETAIL. IN EACH CASE STUDY, A MULTILEVEL FRAMEWORK WAS IMPLEMENTED REPRESENTING THE DESIGN PROCESS AS A SOCIO-TECHNICAL NETWORK. THUS, COMMUNICATION ACTIVITIES WERE CONSIDERED WITHIN THE CONTEXT OF DESIGN DECISION-MAKING, AND THE FEATURES OF EFFECTIVE COMMUNICATION WERE INVESTIGATED. THE RESULTS INDICATE THAT EFFECTIVE INTERACTION NETWORKS NEED TO PROVIDE DECISION MAKERS WITH ACCESS TO SUITABLE KNOWLEDGE SOURCES AND ENABLE THE MOBILITY AND COMBINATION OF EXISTING KNOWLEDGE AND NEW OR EMERGING PROJECT INFORMATION TO CREATE DESIGN SOLUTIONS WITH POSITIVE H&amp;S OUTCOMES. THE STUDY ALSO REVEALED CERTAIN NETWORK FEATURES WHICH CONTRIBUTE TO ALIGNMENT BETWEEN THE INFORMATION INTERDEPENDENCIES OF DESIGN DECISIONS AND THE COMMUNICATION PATTERNS THAT UNDERPIN THEM, LEADING TO BETTER SAFETY IN DESIGN OUTCOMES. THE FINDINGS PROVIDE A REALISTIC UNDERSTANDING OF EFFECTIVE COMMUNICATION IN THE CONTEXT OF SAFETY IN DESIGN. © 2020 ELSEVIER LTD</t>
  </si>
  <si>
    <t>COMMUNICATION; CONSTRUCTION HEALTH AND SAFETY; DESIGN DECISION-MAKING; SAFETY IN DESIGN; SOCIO-TECHNICAL NETWORK</t>
  </si>
  <si>
    <t>DECISION MAKING; HEALTH RISKS; COLLABORATIVE DECISION MAKING; COMMUNICATION ACTIVITIES; DESIGN AND CONSTRUCTION; DESIGN DECISION-MAKING; EFFECTIVE COMMUNICATION; EFFECTIVE INTERACTIONS; LEGISLATIVE REQUIREMENTS; SOCIO-TECHNICAL NETWORKS; DESIGN; ARTICLE; CLINICAL ARTICLE; DECISION MAKING; HUMAN; OUTCOME ASSESSMENT</t>
  </si>
  <si>
    <t>CENTERS FOR DISEASE CONTROL AND PREVENTION, CDC; NATIONAL INSTITUTE FOR OCCUPATIONAL SAFETY AND HEALTH, NIOSH; RMIT UNIVERSITY, RMIT</t>
  </si>
  <si>
    <t>THIS RESEARCH WAS SUPPORTED BY AN AUSTRALIAN GOVERNMENT RESEARCH TRAINING PROGRAM (RTP) SCHOLARSHIP.</t>
  </si>
  <si>
    <t>THIS RESEARCH WAS SUPPORTED BY AN AUSTRALIAN GOVERNMENT RESEARCH TRAINING PROGRAM (RTP) SCHOLARSHIP. THE DATA COLLECTION STAGE OF THIS WORK WAS SUPPORTED BY COOPERATIVE AGREEMENT NUMBER U60 OH009761, UNDER WHICH RMIT IS A SUBCONTRACTOR TO VIRGINIA TECH, FROM THE US CENTERS FOR DISEASE CONTROL AND PREVENTION (CDC), NATIONAL INSTITUTE FOR OCCUPATIONAL SAFETY AND HEALTH (NIOSH). ITS CONTENTS ARE SOLELY THE RESPONSIBILITY OF THE AUTHORS AND DO NOT NECESSARILY REPRESENT THE OFFICIAL VIEWS OF THE CDC NIOSH.</t>
  </si>
  <si>
    <t>ANKRAH, N., PROVERBS, D., DEBRAH, Y., FACTORS INFLUENCING THE CULTURE OF A CONSTRUCTION PROJECT ORGANISATION (2009) ENG. CONSTR. ARCHIT. MANAGE., 16 (1), PP. 26-47; ATKINSON, A.R., WESTALL, R., THE RELATIONSHIP BETWEEN INTEGRATED DESIGN AND CONSTRUCTION AND SAFETY ON CONSTRUCTION PROJECTS (2010) CONSTR. MANAGE. ECON., 28 (9), PP. 1007-1017; AUSTIN, S., BALDWIN, A., LI, B., WASKETT, P., ANALYTIC DESIGN PLANNING TECHNIQUE (ADEPT): A DEPENDENCY STRUCTURE MATRIX TOOL TO SCHEDULE THE BUILDING DESIGN PROCESS (2000) CONSTR. MANAGE. ECON., 18 (2), PP. 173-182; AUSTIN, S., NEWTON, A., STEELE, J., WASKETT, P., MODELLING AND MANAGING PROJECT COMPLEXITY (2002) INT. J. PROJECT MANAGE., 20 (3), PP. 191-198; BAIDEN, B.K., PRICE, A.D.F., THE EFFECT OF INTEGRATION ON PROJECT DELIVERY TEAM EFFECTIVENESS (2011) INT. J. PROJECT MANAGE., 29 (2), PP. 129-136; BROOKES, N.J., MORTON, S.C., DAINTY, A.R.J., BURNS, N.D., SOCIAL PROCESSES, PATTERNS AND PRACTICES AND PROJECT KNOWLEDGE MANAGEMENT: A THEORETICAL FRAMEWORK AND AN EMPIRICAL INVESTIGATION (2006) INT. J. PROJECT MANAGE., 24 (6), PP. 474-482; (2012) OCCUPATIONAL INJURY AND ILLNESS CLASSIFICATION MANUAL, , U.S. DEPARTMENT OF LABOR WASHINGTON, DC; BURT, R.S., STRUCTURAL HOLES: THE SOCIAL STRUCTURE OF COMPETITION (1992), HARVARD UNIVERSITY PRESS CAMBRIDGE, MA; ÇıDıK, M.S., BOYD, D., “SHARED SENSE OF PURPOSEFULNESS”: A NEW CONCEPT TO UNDERSTAND THE PRACTICE OF COORDINATING DESIGN IN CONSTRUCTION (2019) CONSTR. MANAGE. ECON.; COOKE-DAVIS, T., CICMIL, S., CRAWFORD, L., RICHARDSON, K., WE'RE NOT IN KANSAS ANYMORE, TOTO: MAPPING THE STRANGE LANDSCAPE OF COMPLEXITY THEORY AND ITS RELATIONSHIP TO PROJECT MANAGEMENT (2007) PROJ. MANAGE. J., 38 (2), PP. 50-61; CRESWELL, J.W., A CONCISE INTRODUCTION TO MIXED METHODS RESEARCH (2015), SAGE PUBLICATIONS THOUSAND OAKS, CA; DEN OTTER, A., EMMITT, S., DESIGN TEAM COMMUNICATION AND DESIGN TASK COMPLEXITY: THE PREFERENCE FOR DIALOGUES (2008) ARCHIT. ENG. DES. MANAGE., 4 (2), PP. 121-129; DONAGHY, R., (2009), ONE DEATH IS TOO MANY: INQUIRY INTO THE UNDERLYING CAUSES OF CONSTRUCTION FATAL ACCIDENTS. (REPORT TO THE SECRETARY OF STATE FOR WORK AND PENSIONS, CROWN COPYRIGHT). OFFICE OF PUBLIC INFORMATION, RICHMOND, UK; DOSSICK, C.S., NEFF, G., MESSY TALK AND CLEAN TECHNOLOGY: COMMUNICATION, PROBLEM-SOLVING AND COLLABORATION USING BUILDING INFORMATION MODELLING (2011) ENG. PROJ. ORGANIZ. J., 1 (2), PP. 83-93; EVANS, C.R., DION, K.L., GROUP COHESION AND PERFORMANCE A META-ANALYSIS (2012) SMALL GROUP RES., 43 (6), PP. 690-701; EWENSTEIN, B., WHYTE, J.K., VISUAL REPRESENTATIONS AS ‘ARTEFACTS OF KNOWING’ (2007) BUILD. RES. INFORM., 35 (1), PP. 81-89; FLEMING, L., RECOMBINANT UNCERTAINTY IN TECHNOLOGICAL SEARCH (2001) MANAGE. SCI., 47 (1), PP. 117-132; FRANZ, B.W., LEICHT, R.M., RILEY, D.R., PROJECT IMPACTS OF SPECIALTY MECHANICAL CONTRACTOR DESIGN INVOLVEMENT IN THE HEALTH CARE INDUSTRY: COMPARATIVE CASE STUDY (2013) J. CONSTR. ENG. MANAGE., 139 (9), PP. 1091-1097; GAMBATESE, J.A., BEHM, M., HINZE, J.W., VIABILITY OF DESIGNING FOR CONSTRUCTION WORKER SAFETY (2005) J. CONSTR. ENG. MANAGE., 131 (9), PP. 1029-1036; GAMBATESE, J.A., GIBB, A.G., BRACE, C., TYMVIOS, N., MOTIVATION FOR PREVENTION THROUGH DESIGN: EXPERIENTIAL PERSPECTIVES AND PRACTICE (2017) PRACTICE PERIOD STRUCT. DES. CONSTR., 22 (4), P. 04017017; GAMBATESE, J.A., HINZE, J.W., BEHM, M., INVESTIGATION OF THE VIABILITY OF DESIGNING FOR SAFETY (2005), THE CENTER TO PROTECT WORKERS’ RIGHTS, SILVER SPRING MD, USA; GEORGE, R., BELL, L.C., EDWARD BACK, W., CRITICAL ACTIVITIES IN THE FRONT-END PLANNING PROCESS (2008) J. MANAGE. ENG., 24 (2), PP. 66-74; GOH, Y.M., CHUA, S., KNOWLEDGE, ATTITUDE AND PRACTICES FOR DESIGN FOR SAFETY: A STUDY ON CIVIL &amp; STRUCTURAL ENGINEERS (2016) ACCID. ANAL. PREV., 93, PP. 260-266; GRANOVETTER, M.S., THE STRENGTH OF WEAK TIES (1973) AM. J. SOCIOL., 1 (1), PP. 1360-1380; GRAY, C., FLANAGAN, R., THE CHANGING ROLE OF SPECIALIST AND TRADE CONTRACTORS (1989), THE CHARTERED INSTITUTE OF BUILDING ASCOT, UK; GRAY, C., HUGHES, W., BUILDING DESIGN MANAGEMENT (2001), BUTTERWORTH-HEINEMANN OXFORD, UK; HANSEN, M.T., THE SEARCH-TRANSFER PROBLEM: THE ROLE OF WEAK TIES IN SHARING KNOWLEDGE ACROSS ORGANIZATION SUBUNITS (1999) ADM. SCI. Q., 44 (1), PP. 82-111; HARE, B., CAMERON, I., DUFF, A., EXPLORING THE INTEGRATION OF HEALTH AND SAFETY WITH PRECONSTRUCTION PLANNING (2006) ENG. CONSTR. ARCHIT. MANAGE., 13 (5), PP. 438-450; HAVILAND, D., SOME SHIFTS IN BUILDING DESIGN AND THEIR IMPLICATIONS FOR DESIGN PRACTICES AND MANAGEMENT (1996) J. ARCHIT. PLAN. RES., 13 (1), PP. 50-62; KRACKHARDT, D., THE STRENGTH OF STRONG TIES: THE IMPORTANCE OF PHILOS IN ORGANIZATIONS (1992) NETWORKS AND ORGANIZATIONS: STRUCTURE, FORM, AND ACTION, PP. 216-239. , N. NOHRIA R.G. ECCLES HARVARD BUSINESS SCHOOL PRESS BOSTON; LINGARD, H.C., COOKE, T., BLISMAS, N., DESIGNING FOR CONSTRUCTION WORKERS’ OCCUPATIONAL HEALTH AND SAFETY: A CASE STUDY OF SOCIO-MATERIAL COMPLEXITY (2012) CONSTR. MANAGE. ECON., 30 (5), PP. 367-382; LINGARD, H., PIRZADEH, P., BLISMAS, N., WAKEFIELD, R., KLEINER, B., EXPLORING THE LINK BETWEEN EARLY CONSTRUCTOR INVOLVEMENT IN PROJECT DECISION-MAKING AND THE EFFICACY OF HEALTH AND SAFETY RISK CONTROL (2014) CONSTR. MANAGE. ECON., 32 (9), PP. 918-931; LINGARD, H., PIRZADEH, P., HARLEY, J., BLISMAS, N., WAKEFIELD, R., (2014), SAFETY IN DESIGN. MELBOURNE, AUSTRALIA: RMIT CENTRE FOR CONSTRUCTION WORK HEALTH AND SAFETY (WHS) RESEARCH; LINGARD, H., SAUNDERS, L., PIRZADEH, P., BLISMAS, N., KLEINER, B., WAKEFIELD, R., THE RELATIONSHIP BETWEEN PRE-CONSTRUCTION DECISION-MAKING AND THE EFFECTIVENESS OF RISK CONTROL: TESTING THE TIME-SAFETY INFLUENCE CURVE (2015) ENG. CONSTR. ARCHIT. MANAGE., 22 (1), PP. 108-124; LUBELL, M.N., ROBINS, G., WANG, P., (2011), HTTP://OPENSIUC.LIB.SIU.EDU/PNCONFS_2011/22, POLICY COORDINATION IN AN ECOLOGY OF WATER MANAGEMENT GAMES. IN: 4TH ANNUAL POLITICAL NETWORKS CONFERENCE AND WORKSHOPS, (PAPER 22). ANN ARBOR, MICHIGAN. ACCESSED JUNE 2019; OH, E., NADERPAJOUH, N., HASTAK, M., GOKHALE, S., INTEGRATION OF THE CONSTRUCTION KNOWLEDGE AND EXPERTISE IN FRONT-END PLANNING (2016) J. CONSTR. ENG. MANAGE.; PERRY-SMITH, J.E., SHALLEY, C.E., THE SOCIAL SIDE OF CREATIVITY: A STATIC AND DYNAMICAL SOCIAL NETWORK PERSPECTIVE (2003) ACAD. MANAG. REV., 28, PP. 89-108; PRYKE, S.D., BADI, S.M., SOUNDARARAJ, B., WATSON, E., ADDYMAN, S., SELF-ORGANISING NETWORKS IN COMPLEX PROJECTS (2015) PROCEEDINGS OF RICS COBRA AUBEA 2015: THE CONSTRUCTION, BUILDING AND REAL ESTATE RESEARCH CONFERENCE OF THE ROYAL INSTITUTION OF CHARTERED SURVEYORS/THE AUSTRALASIAN UNIVERSITIES’ BUILDING EDUCATORS ASSOCIATION CONFERENCE, , ROYAL INSTITUTION OF CHARTERED SURVEYORS (RICS); LUSHER, D., KOSKINEN, J., ROBINS, G., INTRODUCTION (2013) EXPONENTIAL RANDOM GRAPH MODELS FOR SOCIAL NETWORKS: THEORY, METHODS, AND APPLICATIONS, PP. 1-6. , D. LUSHER J. KOSKINEN G. ROBINS CAMBRIDGE UNIVERSITY PRESS CAMBRIDGE, NEW YORK; MANUELE, F.A., ACHIEVING RISK REDUCTION, EFFECTIVELY (2006) PROCESS SAF. ENVIRON. PROT., 84 (B3), PP. 184-190; NONAKA, I., TAKEUCHI, H., (1995) THE KNOWLEDGE-CREATING COMPANY: HOW JAPANESE COMPANIES CREATE THE DYNAMICS OF INNOVATION, , OXFORD UNIVERSITY PRESS NEW YORK; OBSTFELD, D., SOCIAL NETWORKS, THE TERTIUS LUNGENS ORIENTATION, AND INVOLVEMENT IN INNOVATION (2005) ADM. SCI. Q., 50 (1), PP. 100-130; PEKTAŞ, Ş.T., PULTAR, M., MODELLING DETAILED INFORMATION FLOWS IN BUILDING DESIGN WITH THE PARAMETER-BASED DESIGN STRUCTURE MATRIX (2006) DES. STUD., 27 (1), PP. 99-122; PIRZADEH, P., LINGARD, H., UNDERSTANDING THE DYNAMICS OF CONSTRUCTION DECISION MAKING AND THE IMPACT ON WORK HEALTH AND SAFETY (2017) J. MANAGE. ENG., 33 (5), P. 05017003; REAGANS, R., ZUCKERMAN, E.W., NETWORKS, DIVERSITY, AND PRODUCTIVITY: THE SOCIAL CAPITAL OF CORPORATE R&amp;D TEAMS (2001) ORGAN. SCI., 12 (4), PP. 502-517; ROBINS, G., PATTISON, P., KALISH, Y., LUSHER, D., AN INTRODUCTION TO EXPONENTIAL RANDOM GRAPH (P*) MODELS FOR SOCIAL NETWORKS (2007) SOCIAL NETWORKS, 29 (2), PP. 173-191; SACKS, R., WHYTE, J., SWISSA, D., RAVIV, G., ZHOU, W., SHAPIRA, A., SAFETY BY DESIGN: DIALOGUES BETWEEN DESIGNERS AND BUILDERS USING VIRTUAL REALITY (2015) CONSTR. MANAGE. ECON., 33 (1), PP. 55-72; SCHILLING, M.A., PHELPS, C.C., INTERFIRM COLLABORATION NETWORKS: THE IMPACT OF LARGESCALE NETWORK STRUCTURE ON FIRM INNOVATION (2007) MANAGE. SCI., 53 (7), PP. 1113-1126; SCOTT, J., KEY CONCEPTS AND MEASURES (2012) WHAT IS SOCIAL NETWORK ANALYSIS? (THE ‘WHAT IS?’ RESEARCH METHODS SERIES), PP. 31-56. , BLOOMSBURY ACADEMIC LONDON; SHOHET, I., FRYDMAN, S., COMMUNICATION PATTERNS IN CONSTRUCTION AT CONSTRUCTION MANAGER LEVEL (2003) J. CONSTR. ENG. MANAGE., 129 (5), PP. 570-577; SLAUGHTER, S., BUILDERS AS SOURCES OF CONSTRUCTION INNOVATION (1993) J. CONSTR. ENG. MANAGE., 119 (3), PP. 532-549; SNIJDERS, T.A., THE MULTIPLE FLAVOURS OF MULTILEVEL ISSUES FOR NETWORKS (2016) MULTILEVEL NETWORK ANALYSIS FOR THE SOCIAL SCIENCES: THEORY, METHODS AND APPLICATIONS, PP. 15-46. , E. LAZEGA T.A. SNIJDERS SPRINGER INTERNATIONAL PUBLISHING CHAM; SUWA, M., GERO, J.S., PURCELL, T., UNEXPECTED DISCOVERIES AND S-INVENTIONS OF DESIGN REQUIREMENTS: IMPORTANT VEHICLES FOR A DESIGN PROCESS (2000) DES. STUD., 21 (6), PP. 539-567; TOOLE, T.M., CONSTRUCTION SITE SAFETY ROLES (2002) J. CONSTR. ENG. MANAGE., 128 (3), PP. 203-210; TRYGGESTAD, K., GEORG, S., HERNES, T., CONSTRUCTING BUILDINGS AND DESIGN AMBITIONS (2010) CONSTR. MANAGE. ECON., 28 (6), PP. 695-705; TYMVIOS, N., GAMBATESE, J.A., PERCEPTIONS ABOUT DESIGN FOR CONSTRUCTION WORKER SAFETY: VIEWPOINTS FROM CONTRACTORS, DESIGNERS, AND UNIVERSITY FACILITY OWNERS (2016) J. CONSTR. ENG. MANAGE., 142 (2), P. 04015078; WANG, P., ROBINS, G., PATTISON, P., KOSKINEN, J., (2014), MPNET: PROGRAM FOR THE SIMULATION AND ESTIMATION OF (P*) EXPONENTIAL RANDOM GRAPH MODELS FOR MULTILEVEL NETWORKS. USER MANUAL. MELBOURNE SCHOOL OF PSYCHOLOGICAL SCIENCES, THE UNIVERSITY OF MELBOURNE, MELBOURNE, AUSTRALIA; WISE, S., CAN A TEAM HAVE TOO MUCH COHESION? THE DARK SIDE TO NETWORK DENSITY (2014) EUR. MANAGE. J., 32 (5), PP. 703-711; WRIGHT, M., BENDIG, M., PAVITT, T., GIBB, A., (2003), THE CASE FOR CDM: BETTER SAFER DESIGN – A PILOT STUDY. (HEALTH AND SAFETY EXECUTIVE RESEARCH REPORT 148). HMSO, NORWICH, UK; YATES, J.K., BATTERSBY, L.C., MASTER BUILDER PROJECT DELIVERY SYSTEM AND DESIGNER CONSTRUCTION KNOWLEDGE (2003) J. CONSTR. ENG. MANAGE., 129 (6), PP. 635-644; YIN, R.K., CASE STUDY RESEARCH: DESIGN AND METHODS (2009), 4TH ED. SAGE PUBLICATIONS THOUSAND OAKS, CALIFORNIA; ZHOU, W., WHYTE, J., SACKS, R., CONSTRUCTION SAFETY AND DIGITAL DESIGN: A REVIEW (2012) AUTOM. CONSTR., 22, PP. 102-111</t>
  </si>
  <si>
    <t>PIRZADEH, P.; SCHOOL OF PROPERTY, RMIT UNIVERSITY CITY CAMPUS, BUILDING 8, LEVEL 8, 360 SWANSTON STREET, AUSTRALIA; EMAIL: PAYAM.PIRZADEH@RMIT.EDU.AU</t>
  </si>
  <si>
    <t>09257535</t>
  </si>
  <si>
    <t>SSCIE</t>
  </si>
  <si>
    <t>SAF. SCI.</t>
  </si>
  <si>
    <t>2-S2.0-85088088284</t>
  </si>
  <si>
    <t>SAF SCI</t>
  </si>
  <si>
    <t>RMIT UNIVERSITY;RMIT UNIVERSITY;RMIT UNIVERSITY</t>
  </si>
  <si>
    <t>NOTREPORTED;RMIT UNIVERSITY CITY CAMPUS;NOTREPORTED</t>
  </si>
  <si>
    <t>PIRZADEH P, 2020, SAF SCI</t>
  </si>
  <si>
    <t>YUSSEF A;GIBSON GE;EL ASMAR M;RAMSEY D</t>
  </si>
  <si>
    <t>57202687416;7402074463;34868168700;56287972100;</t>
  </si>
  <si>
    <t>INDUSTRY SURVEY FOR DETERMINING THE STATE OF PRACTICE OF FRONT END ENGINEERING DESIGN FOR INDUSTRIAL CONSTRUCTION</t>
  </si>
  <si>
    <t>PRACTICE PERIODICAL ON STRUCTURAL DESIGN AND CONSTRUCTION</t>
  </si>
  <si>
    <t>04020025</t>
  </si>
  <si>
    <t>10.1061/(ASCE)SC.1943-5576.0000504</t>
  </si>
  <si>
    <t>https://www.scopus.com/inward/record.uri?eid=2-s2.0-85086870320&amp;doi=10.1061%2f%28ASCE%29SC.1943-5576.0000504&amp;partnerID=40&amp;md5=18ee262e5e846b27ed54411078a92a86</t>
  </si>
  <si>
    <t>DEL E. WEBB SCHOOL OF CONSTRUCTION, ARIZONA STATE UNIV., 660 SOUTH COLLEGE AVE., TEMPE, AZ  85287, UNITED STATES; SCHOOL OF SUSTAINABLE ENGINEERING AND THE BUILT ENVIRONMENT, ARIZONA STATE UNIV., 660 SOUTH COLLEGE AVE., TEMPE, AZ  85287, UNITED STATES; NATIONAL CENTER OF EXCELLENCE ON SMART INNOVATIONS, SCHOOL OF SUSTAINABLE ENGINEERING AND THE BUILT ENVIRONMENT, ARIZONA STATE UNIV., TEMPE, AZ  85287, UNITED STATES; INSTRUCTOR, MOSS SCHOOL OF CONSTRUCTION, INFRASTRUCTURE, AND SUSTAINABILITY, FLORIDA INTERNATIONAL UNIV., 10555 W FLAGLER ST., MIAMI, FL  33174, UNITED STATES</t>
  </si>
  <si>
    <t>TEMPE, AZ  85287, UNITED STATES;TEMPE, AZ  85287, UNITED STATES;TEMPE, AZ  85287, UNITED STATES;MIAMI, FL  33174, UNITED STATES</t>
  </si>
  <si>
    <t>PLANNING WORK CONDUCTED EARLY DURING A CONSTRUCTION PROJECT, KNOWN AS FRONT END PLANNING (FEP), HAS A LARGE IMPACT ON PROJECT OUTCOMES AND SIGNIFICANT INFLUENCE ON THE CONFIGURATION OF THE FINAL PROJECT. AS A KEY COMPONENT OF FEP, FRONT END ENGINEERING DESIGN (FEED) PLAYS AN ESSENTIAL ROLE IN THE OVERALL SUCCESS OF LARGE INDUSTRIAL PROJECTS. THIS WORK WAS MOTIVATED BY THE EXISTING CONFUSION ABOUT THE QUALITY AND COMPLETENESS OF THE DESIRED ENGINEERING DELIVERABLES AT THE END OF FEED. THE OBJECTIVE OF THIS RESEARCH WAS TO DETERMINE THE PERCEPTION OF THE FEED PROCESS BY ADMINISTERING A THOROUGH SURVEY TO EXPERIENCED FEED PROFESSIONALS WORKING ON INDUSTRIAL PROJECTS. A KEY FINDING OF THE SURVEY IS THAT THE INDUSTRY LACKS A CONSISTENT, AGREED-UPON FEED DEFINITION, WHICH CAUSES INDUSTRY MISUNDERSTANDINGS. TO ADDRESS THIS GAP, A COMPREHENSIVE FEED DEFINITION WAS DEVELOPED BASED ON THE 80 SURVEY RESPONSES RECEIVED, AND BUILDS ON THE EXISTING LITERATURE. THE CONTRIBUTIONS OF THIS WORK INCLUDE: (1) DEVELOPING A TESTED FEED DEFINITION FOR THE LARGE INDUSTRIAL PROJECTS SECTOR; (2) DETERMINING THE INDUSTRY'S STATE OF PRACTICE FOR MEASURING FEED DELIVERABLES; AND (3) REAFFIRMING THAT 30% OF ENGINEERING DESIGN COMPLETE IS A THRESHOLD FOR FEED. THESE CONTRIBUTIONS TO THE FEED BODY OF KNOWLEDGE WILL ADD CONSISTENCY AND CLARITY REGARDING FEED FOR LARGE INDUSTRIAL PROJECTS, PROMOTING THE ALIGNMENT OF ACADEMICS AND PROJECT STAKEHOLDERS ON A COMMON UNDERSTANDING OF FEED AND IMPROVING COMMUNICATION ABOUT FEED EXPECTATIONS. IN ADDITION, THIS WORK IS INTENDED TO SERVE AS A FOUNDATION AND DEFINITION FOR FUTURE FEED RESEARCH. © 2020 AMERICAN SOCIETY OF CIVIL ENGINEERS.</t>
  </si>
  <si>
    <t>INDUSTRIAL RESEARCH; PROJECT MANAGEMENT; SURVEYS; BODY OF KNOWLEDGE; CONSTRUCTION PROJECTS; ENGINEERING DESIGN; FRONT-END ENGINEERING DESIGNS; FRONT-END PLANNING; INDUSTRIAL CONSTRUCTION; INDUSTRIAL PROJECTS; PROJECT STAKEHOLDERS; ENGINEERING RESEARCH</t>
  </si>
  <si>
    <t>CONSTRUCTION INDUSTRY RESEARCH INSTITUTE OF MALAYSIA, CREAM</t>
  </si>
  <si>
    <t>THIS STUDY WAS FUNDED BY THE CONSTRUCTION INDUSTRY INSTITUTE AS PART OF CII RESEARCH TEAM 331. THE AUTHORS THANK ALL INDUSTRY PROFESSIONALS WHO PARTICIPATED IN THIS WORK.</t>
  </si>
  <si>
    <t>(2016) COST ESTIMATE CLASSIFICATION SYSTEM - AS APPLIED IN ENGINEERING, PROCUREMENT, AND CONSTRUCTION FOR THE PROCESS INDUSTRIES, , AACE (ASSOCIATION FOR THE ADVANCEMENT OF COST ENGINEERING INTERNATIONAL). AACE INTERNATIONAL RECOMMENDED PRACTICE NO. 18R-97. MORGANTOWN, WV: AACE; BATES, J., BURTON, C.D.J., CREESE, R.C., HOLLMANN, J.K., HUMPHREYS, K.K., MCDONALD, D.F., MILLER, C.A., (2013) COST ESTIMATE CLASSIFICATION SYSTEM, , MORGANTOWN, WV: AACE; BINGHAM, E., GIBSON, G.E., INFRASTRUCTURE PROJECT SCOPE DEFINITION USING PROJECT DEFINITION RATING INDEX (2016) J. MANAGE. ENG., 33 (2). , HTTPS://DOI.ORG/10.1061/(ASCE)ME.1943-5479.0000483, 04016037; CHANCEY, R., SPUTO, T., MINCHIN, E., TURNER, J., JUSTIFIABLE PRECISION AND ACCURACY IN STRUCTURAL ENGINEERING CALCULATIONS: IN SEARCH OF A LITTLE LESS PRECISION AND SUPPOSED ACCURACY (2005) PRACT. PERIOD. STRUCT. DES. CONSTR., 10 (3), PP. 154-160. , HTTPS://DOI.ORG/10.1061/(ASCE)1084-0680(2005)10:3(154); (2018) FEED (FRONT END ENGINEERING DESIGN) CHIYODA CORPORATION, , HTTPS://WWW.CHIYODACORP.COM/EN/SERVICE/PLE/FEED/, CHIYODA CORPORATION. ACCESSED MAY 22, 2018; CHO, C.S., GIBSON, G.E., DEVELOPMENT OF A PROJECT DEFINITION RATING INDEX (PDRI) FOR GENERAL BUILDING PROJECTS (2000) PROC. CONSTRUCTION RESEARCH CONGRESS VI: BUILDING TOGETHER FOR A BETTER TOMORROW IN AN INCREASINGLY COMPLEX WORLD, PP. 343-352. , RESTON, VA: ASCE; CHOKOR, A., EL ASMAR, M., SAI PALADUGU, B., QUANTIFYING THE IMPACT OF COST-BASED INCENTIVES ON THE PERFORMANCE OF BUILDING PROJECTS IN THE UNITED STATES (2016) PRACT. PERIOD. STRUCT. DES. CONSTR., 22 (2). , HTTPS://DOI.ORG/10.1061/(ASCE)SC.1943-5576.0000312, 04016024; (2006) DATA ANALYSIS IN SUPPORT OF FRONT END PLANNING IMPLEMENTATION, , CII (CONSTRUCTION INDUSTRY INSTITUTE). A. RESEARCH REPORT 213-11. AUSTIN, TX: UNIV. OF TEXAS AT AUSTIN; (2006) FRONT END PLANNING: BREAK THE RULES, PAY THE PRICE, , CII (CONSTRUCTION INDUSTRY INSTITUTE). B. RESEARCH SUMMARY 213-1. AUSTIN, TX: UNIV. OF TEXAS AT AUSTIN; (2013) ASSESSMENT OF EFFECTIVE FRONT END PLANNING PROCESS, , CII (CONSTRUCTION INDUSTRY INSTITUTE). A. RESEARCH SUMMARY 268-1A. AUSTIN, TX: UNIV. OF TEXAS AT AUSTIN; (2013) INTEGRATED PROJECT RISK ASSESSMENT, , CII (CONSTRUCTION INDUSTRY INSTITUTE). B. AUSTIN, TX: UNIV. OF TEXAS AT AUSTIN; (2014) FRONT END PLANNING TOOLKIT 2014.1, , CII (CONSTRUCTION INDUSTRY INSTITUTE). IMPLEMENTATION RESOURCE 213-2. AUSTIN, TX: UNIV. OF TEXAS AT AUSTIN; COLLINS, W., PARRISH, K., GIBSON, G.E., DEVELOPMENT OF A PROJECT SCOPE DEFINITION AND ASSESSMENT TOOL FOR SMALL INDUSTRIAL CONSTRUCTION PROJECTS (2017) J. MANAGE. ENG., 33 (4). , HTTPS://DOI.ORG/10.1061/(ASCE)ME.1943-5479.0000514, 04017015; DUMONT, P.R., GIBSON, G.E., FISH, J.R., SCOPE MANAGEMENT USING PROJECT DEFINITION RATING INDEX (1997) J. MANAGE. ENG., 13 (5), PP. 54-60. , HTTPS://DOI.ORG/10.1061/(ASCE)0742-597X(1997)13:5(54); EL ASMAR, M., GIBSON, G.E., RAMSEY, D., YUSSEF, A., UD DIN, Z., THE MATURITY AND ACCURACY OF FRONT END ENGINEERING DESIGN (FEED) AND ITS IMPACT ON PROJECT PERFORMANCE (2018) RESEARCH REP. 331-11, , AUSTIN, TX: CONSTRUCTION INDUSTRY INSTITUTE; ELZOMOR, M., BURKE, R., PARRISH, K., GIBSON, G.E., FRONT-END PLANNING FOR LARGE AND SMALL INFRASTRUCTURE PROJECTS: COMPARISON OF PROJECT DEFINITION RATING INDEX TOOLS (2018) J. MANAGE. ENG., 34 (4). , HTTPS://DOI.ORG/10.1061/(ASCE)ME.1943-5479.0000611, 04018022; (2018) FEED - FRONT END ENGINEERING DESIGN, , HTTPS://WWW.EPCENGINEER.COM/DEFINITION/556/FEED-FRONT-END-ENGINEERING-DESIGN, EPC ENGINEER. ACCESSED MAY 22, 2018; (2018) FRONT-END ENGINEERING DESIGN (FEED) CAPABILITIES, , HTTP://WWW.FLUOR.COM/SERVICES/ENGINEERING/FRONT-END-ENGINEERING-DESIGN, FLUOR. ACCESSED MAY 22, 2018; GIBSON, G.E., DUMONT, P.R., PROJECT DEFINITION RATING INDEX (PDRI) FOR INDUSTRIAL PROJECTS (1995) RESEARCH REP. NO. 113-11, , AUSTIN, TX: CONSTRUCTION INDUSTRY INSTITUTE, THE UNIV. OF TEXAS AT AUSTIN; GIBSON, G.E., KACZMAROWSKI, J.H., LORE, H.E., PREPROJECT-PLANNING PROCESS FOR CAPITAL FACILITIES (1995) J. CONSTR. ENG. MANAGE., 121 (3), PP. 312-318. , HTTPS://DOI.ORG/10.1061/(ASCE)0733-9364(1995)121:3(312); GONZÁLEZ, V., ALARCÓN, L.F., MATURANA, S., MUNDACA, F., BUSTAMANTE, J., IMPROVING PLANNING RELIABILITY AND PROJECT PERFORMANCE USING THE RELIABLE COMMITMENT MODEL (2010) J. CONSTR. ENG. MANAGE., 136 (10), PP. 1129-1139. , HTTPS://DOI.ORG/10.1061/(ASCE)CO.1943-7862.0000215; GRIFFITH, A.F., GIBSON, G.E., ALIGNMENT DURING PREPROJECT PLANNING (2001) J. MANAGE. ENG., 17 (2), PP. 69-76. , HTTPS://DOI.ORG/10.1061/(ASCE)0742-597X(2001)17:2(69); HAMILTON, M.R., GIBSON, G.E., BENCHMARKING PREPROJECT PLANNING EFFORT (1996) J. MANAGE. ENG., 12 (2), PP. 25-33. , HTTPS://DOI.ORG/10.1061/(ASCE)0742-597X(1996)12:2(25); HASTAK, M., KOO, C., THEORY OF AN INTELLIGENT PLANNING UNIT FOR THE COMPLEX BUILT ENVIRONMENT (2016) J. MANAGE. ENG., 33 (3). , HTTPS://DOI.ORG/10.1061/(ASCE)ME.1943-5479.0000486, 04016046; IKPE, E., KUMAR, J., JERGEAS, G., ANALYSIS OF THE USAGE OF THE CII/COAA BENCHMARKING AND PROJECT PERFORMANCE ASSESSMENT SYSTEM (2014) PRACT. PERIOD. STRUCT. DES. CONSTR., 20 (4). , HTTPS://DOI.ORG/10.1061/(ASCE)SC.1943-5576.0000250, 04014053; JAVANMARDI, A., ABBASIAN-HOSSEINI, S.A., LIU, M., HSIANG, S.M., BENEFIT OF COOPERATION AMONG SUBCONTRACTORS IN PERFORMING HIGH-RELIABLE PLANNING (2017) J. MANAGE. ENG., 34 (2). , HTTPS://DOI.ORG/10.1061/(ASCE)ME.1943-5479.0000578, 04017062; JERGEAS, G.F., RUWANPURA, J., WHY COST AND SCHEDULE OVERRUNS ON MEGA OIL SANDS PROJECTS? (2010) PRACT. PERIOD. STRUCT. DES. CONSTR., 15 (1), PP. 40-43. , HTTPS://DOI.ORG/10.1061/(ASCE)SC.1943-5576.0000024; KIM, D.Y., MENCHES, C.L., O'CONNOR, J.T., STRINGING CONSTRUCTION PLANNING AND EXECUTION TASKS TOGETHER FOR EFFECTIVE PROJECT MANAGEMENT (2013) J. MANAGE. ENG., 31 (3). , HTTPS://DOI.ORG/10.1061/(ASCE)ME.1943-5479.0000267, 04014042; KIM, S.C., KIM, Y.W., PARK, K.S., YOO, C.Y., IMPACT OF MEASURING OPERATIONAL-LEVEL PLANNING RELIABILITY ON MANAGEMENT-LEVEL PROJECT PERFORMANCE (2014) J. MANAGE. ENG., 31 (5). , HTTPS://DOI.ORG/10.1061/(ASCE)ME.1943-5479.0000326, 05014021; MERROW, E.W., (2011) INDUSTRIAL MEGAPROJECTS: CONCEPTS, STRATEGIES, AND PRACTICES FOR SUCCESS, , NEW YORK: WILEY; OBERLENDER, G.D., TROST, S.M., PREDICTING ACCURACY OF EARLY COST ESTIMATES BASED ON ESTIMATE QUALITY (2001) J. CONSTR. ENG. MANAGE., 127 (3), PP. 173-182. , HTTPS://DOI.ORG/10.1061/(ASCE)0733-9364(2001)127:3(173); O'CONNOR, J.T., CHOI, J.O., WINKLER, M., CRITICAL SUCCESS FACTORS FOR COMMISSIONING AND START-UP OF CAPITAL PROJECTS (2016) J. CONSTR. ENG. MANAGE., 142 (11). , HTTPS://DOI.ORG/10.1061/(ASCE)CO.1943-7862.0001179, 04016060; O'CONNOR, J.T., O'BRIEN, W.J., CHOI, J.O., INDUSTRIAL MODULARIZATION: HOW TO OPTIMIZE; HOW TO MAXIMIZE (2013) RESEARCH REP. 283-11, , AUSTIN, TX: UNIV. OF AUSTIN; (2018) FRONT-END ENGINEERING AND DESIGN (FEED), , HTTP://LITERATURE.ROCKWELLAUTOMATION.COM/IDC/GROUPS/LITERATURE/DOCUMENTS/BR/SSB-BR011_-EN-P.PDF, ROCKWELL AUTOMATION. ACCESSED MAY 22, 2018; SCHASCHKE, C., (2014) A DICTIONARY OF CHEMICAL ENGINEERING, , OXFORD, UK: OXFORD UNIVERSITY PRESS; (2018) FRONT END ENGINEERING DESIGN (FEED), , HTTP://WWW.TECHNIP.COM/EN/OUR-BUSINESS/SERVICES/ENGINEERING, TECHNIP. ACCESSED MAY 22, 2018; WHITTINGTON, D.A., GIBSON, G.E., DEVELOPMENT OF THE STAR TOOL FOR THE MANAGEMENT OF SHUTDOWN/TURNAROUND/OUTAGE PROJECTS (2009) PROC. CONSTRUCTION RESEARCH CONGRESS, , SEATTLE, WA: ASCE; WU, W., ISSA, R.R.A., BIM EXECUTION PLANNING IN GREEN BUILDING PROJECTS: LEED AS A USE CASE (2014) J. MANAGE. ENG., 31 (1). , HTTPS://DOI.ORG/10.1061/(ASCE)ME.1943-5479.0000314, A4014007; YATES, J.K., DESIGN AND CONSTRUCTION FOR SUSTAINABLE INDUSTRIAL CONSTRUCTION (2014) J. CONSTR. ENG. MANAGE., 140 (4). , HTTPS://DOI.ORG/10.1061/(ASCE)CO.1943-7862.0000673, B4014005; YUSSEF, A., EL ASMAR, M., RAMSEY, D., GIBSON, G.E., FRONT END ENGINEERING DESIGN (FEED) FOR LARGE INDUSTRIAL PROJECTS: INDUSTRY PERCEPTIONS AND STATE OF PRACTICE (2017) PROC. ENGINEERING PROJECT ORGANIZATION CONF, , LAKE TAHOE, CA: ENGINEERING PROJECT ORGANIZATIONS CONFERENCE; YUSSEF, A., GIBSON, G.E., EL ASMAR, M., RAMSEY, D., QUANTIFYING FEED MATURITY AND ITS IMPACT ON PROJECT PERFORMANCE IN LARGE INDUSTRIAL PROJECTS (2019) J. MANAGE. ENG., 35 (5). , HTTPS://DOI.ORG/10.1061/(ASCE)ME.1943-5479.0000702, 04019021; YUSSEF, A., GIBSON, G.E., EL ASMAR, M.E., RAMSEY, D., FRONT END ENGINEERING DESIGN (FEED) FOR LARGE INDUSTRIAL PROJECTS: QUANTIFYING FEED MATURITY AND ITS IMPACT ON PROJECT PERFORMANCE J. MANAGE. ENG., 35 (5). , HTTPS://DOI.ORG/10.1061/9780784481295.001, 04019021; YUSSEF, A., GIBSON, G.E., EL ASMAR, M.E., RAMSEY, D., FRONT END ENGINEERING DESIGN (FEED) FOR LARGE INDUSTRIAL PROJECTS: FEED MATURITY AND ITS IMPACT ON PROJECT COST AND SCHEDULE PERFORMANCE (2018) PROC. CONSTRUCTION RESEARCH CONGRESS, , NEW ORLEANS, LA: ASCE</t>
  </si>
  <si>
    <t>SHAHROOZ, B.; NATIONAL CENTER OF EXCELLENCE ON SMART INNOVATIONS, UNITED STATES; EMAIL: BAHRAM.SHAHROOZ@UC.EDU
EL ASMAR, M.; NATIONAL CENTER OF EXCELLENCE ON SMART INNOVATIONS, UNITED STATES; EMAIL: ASMAR@ASU.EDU</t>
  </si>
  <si>
    <t>10840680</t>
  </si>
  <si>
    <t>PPSCF</t>
  </si>
  <si>
    <t>PRACT PERIOD STRUCT DES CONSTR</t>
  </si>
  <si>
    <t>2-S2.0-85086870320</t>
  </si>
  <si>
    <t>NOTREPORTED;NATIONAL CENTER OF EXCELLENCE ON SMART INNOVATIONS;NOTREPORTED;NATIONAL CENTER OF EXCELLENCE ON SMART INNOVATIONS;NOTREPORTED</t>
  </si>
  <si>
    <t>YUSSEF A, 2020, PRACT PERIOD STRUCT DES CONSTR</t>
  </si>
  <si>
    <t>ESNAASHARY ESFAHANI M;RAUSCH C;SMASCE;HAAS C;FASCE;ADEY BT;0000-0002-4932-5901</t>
  </si>
  <si>
    <t>57210975841;57191860637;7202620442;6602448661;</t>
  </si>
  <si>
    <t>PRIORITIZING PREPROJECT PLANNING ACTIVITIES USING VALUE OF INFORMATION ANALYSIS</t>
  </si>
  <si>
    <t>36</t>
  </si>
  <si>
    <t>5</t>
  </si>
  <si>
    <t>0000822</t>
  </si>
  <si>
    <t>10.1061/(ASCE)ME.1943-5479.0000822</t>
  </si>
  <si>
    <t>https://www.scopus.com/inward/record.uri?eid=2-s2.0-85087199845&amp;doi=10.1061%2f%28ASCE%29ME.1943-5479.0000822&amp;partnerID=40&amp;md5=9d542a58df5c73f12aa2816baecd4780</t>
  </si>
  <si>
    <t>DEPT. OF CIVIL AND ENVIRONMENTAL ENGINEERING, UNIV. OF WATERLOO, WATERLOO, ON  N2L 3G1, CANADA; INSTITUTE FOR CONSTRUCTION ENGINEERING AND MANAGEMENT, ETH ZURICH, STEFANO- FRANSCINI-PLATZ 5, ZURICH, 8093, SWITZERLAND</t>
  </si>
  <si>
    <t>DEPT. OF CIVIL AND ENVIRONMENTAL ENGINEERING, UNIV. OF WATERLOO, WATERLOO, ON  N2L 3G1, CANADA;S.M.ASCE, DEPT. OF CIVIL AND ENVIRONMENTAL ENGINEERING, UNIV. OF WATERLOO, WATERLOO, ON  N2L 3G1, CANADA;F.ASCE, DEPT. OF CIVIL AND ENVIRONMENTAL ENGINEERING, UNIV. OF WATERLOO, WATERLOO, ON  N2L 3G1, CANADA;0000-0002-4932-5901, INSTITUTE FOR CONSTRUCTION ENGINEERING AND MANAGEMENT, ETH ZURICH, STEFANO- FRANSCINI-PLATZ 5, ZURICH, 8093, SWITZERLAND</t>
  </si>
  <si>
    <t>PREPROJECT PLANNING IS BECOMING A WIDESPREAD BEST MANAGEMENT PRACTICE. POTENTIALLY, IT CAN BE AN EXTREMELY TIME AND RESOURCE INTENSIVE PRACTICE AND, AS SUCH, PRESENTS CHALLENGES IN THE MANAGEMENT, ALLOCATION, AND PRIORITIZATION OF THE RESOURCES APPLIED TO IT. THIS RESEARCH PRESENTS A NOVEL SOLUTION TO THIS CHALLENGE. THE SOLUTION PRIORITIZES PREPROJECT PLANNING ACTIVITIES USING THE VALUE-OF-INFORMATION ANALYSIS AND SIMPLE OPTIMIZATION METHODS APPLIED TO A MODIFIED PROJECT DEFINITION RATING INDEX (PDRI). FIRST, SCOPE DEFINITION ELEMENTS ARE IDENTIFIED FROM A PDRI, AND EXPECTED COST-TO-BENEFIT RATIOS FOR EACH ELEMENT ARE QUANTIFIED. THEN, AN OPTIMIZED RESOURCE ALLOCATION IS PERFORMED TO PRIORITIZE THE ELEMENTS IN THE SCOPE DEFINITION IMPROVEMENT PROCESS. WE DEMONSTRATE THIS FRAMEWORK IN A CASE STUDY FOR ADAPTIVE BUILDING REUSE BECAUSE THESE ARE COMPLEX PROJECTS WHOSE OVERALL SUCCESS CAN BE DIRECTLY LINKED TO EFFECTIVE PREPROJECT PLANNING USING CONSTRAINED RESOURCES. RESULTS OF THIS CASE STUDY FIND THAT OPTIMIZING PREPROJECT PLANNING USING THE PROPOSED METHODOLOGY RESULTED IN APPROXIMATELY $127,000 OF COST-SAVINGS, REPRESENTING 5% OF THE TOTAL PROJECT COST. © 2020 AMERICAN SOCIETY OF CIVIL ENGINEERS.</t>
  </si>
  <si>
    <t>ADAPTIVE REUSE; INFORMATION COLLECTION OPTION; OPTIMIZATION; PREPROJECT PLANNING; PROJECT DEFINITION RATING INDEX (PDRI); PROJECT SUCCESS; SCOPE DEFINITION; SCOPE ELEMENT; VALUE OF INFORMATION</t>
  </si>
  <si>
    <t>COST BENEFIT ANALYSIS; INFORMATION ANALYSIS; BEST MANAGEMENT PRACTICES; COMPLEX PROJECTS; CONSTRAINED RESOURCES; EXPECTED COSTS; OPTIMIZATION METHOD; PRE-PROJECT PLANNING; PRIORITIZATION; VALUE OF INFORMATION ANALYSIS; INFORMATION USE</t>
  </si>
  <si>
    <t>THE AUTHORS WOULD LIKE TO ACKNOWLEDGE THE FINANCIAL SUPPORT OF THE NATURAL SCIENCES AND ENGINEERING RESEARCH COUNCIL OF CANADA (NSERC).</t>
  </si>
  <si>
    <t>ABBAS, A., DIN, Z.U., FAROOQUI, R., ACHIEVING GREATER PROJECT SUCCESS &amp; PROFITABILITY THROUGH PRE-CONSTRUCTION PLANNING: A CASE-BASED STUDY (2016) PROCEDIA ENG., 145 (JAN), PP. 804-811. , HTTPS://DOI.ORG/10.1016/J.PROENG.2016.04.105; AIGWI, I.E., EGBELAKIN, T., INGHAM, J., EFFICACY OF ADAPTIVE REUSE FOR THE REDEVELOPMENT OF UNDERUTILISED HISTORICAL BUILDINGS: TOWARDS THE REGENERATION OF NEW ZEALAND'S PROVINCIAL TOWN CENTRES (2018) INT. J. BUILD. PATHOL. ADAPT., 36 (4), PP. 385-407. , HTTPS://DOI.ORG/10.1108/IJBPA-01-2018-0007; ATKINSON, R., PROJECT MANAGEMENT: COST, TIME AND QUALITY, TWO BEST GUESSES AND A PHENOMENON, IT'S TIME TO ACCEPT OTHER SUCCESS CRITERIA (1999) INT. J. PROJECT MANAGE., 17 (6), PP. 337-342. , HTTPS://DOI.ORG/10.1016/S0263-7863(98)00069-6; BALL, R., DEVELOPERS, REGENERATION AND SUSTAINABILITY ISSUES IN THE REUSE OF VACANT INDUSTRIAL BUILDINGS (1999) BUILD. RES. INF., 27 (3), PP. 140-148. , HTTPS://DOI.ORG/10.1080/096132199369480; BELASSI, W., TUKEL, O.I., A NEW FRAMEWORK FOR DETERMINING CRITICAL SUCCESS/FAILURE FACTORS IN PROJECTS (1996) INT. J. PROJECT MANAGE., 14 (3), PP. 141-151. , HTTPS://DOI.ORG/10.1016/0263-7863(95)00064-X; BINGHAM, E., GIBSON, G.E., INFRASTRUCTURE PROJECT SCOPE DEFINITION USING PROJECT DEFINITION RATING INDEX (2017) J. MANAGE. ENG., 33 (2). , HTTPS://DOI.ORG/10.1061/(ASCE)ME.1943-5479.0000483, 04016037; BROOKER, G., STONE, S., (2007) BASICS INTERIOR ARCHITECTURE 01: FORM AND STRUCTURE: THE ORGANISATION OF INTERIOR SPACE, 1. , LAUSANNE, SWITZERLAND: AVA PUBLISHING; BULLEN, P.A., LOVE, P.E.D., ADAPTIVE REUSE OF HERITAGE BUILDINGS (2011) STRUCT. SURV., 29 (5), PP. 411-421. , HTTPS://DOI.ORG/10.1108/02630801111182439; (2008) CCDC 2 (2008) - STIPULATED PRICE CONTRACT, , CANADIAN CONSTRUCTION COMMITTEE. OTTAWA: ASSOCIATION OF CONSULTING ENGINEERING COMPANIES; CHAN, A., CHEUNG, E., WONG, I., RECOMMENDED MEASURES ON THE REVITALIZING INDUSTRIAL BUILDINGS SCHEME IN HONG KONG (2015) SUSTAINABLE CITIES SOC., 17 (FEB), PP. 46-55. , HTTPS://DOI.ORG/10.1016/J.SCS.2015.03.012; CHAN, E.H.W., YUNG, E.H.K., IS THE DEVELOPMENT CONTROL LEGAL FRAMEWORK CONDUCIVE TO A SUSTAINABLE DENSE URBAN DEVELOPMENT IN HONG KONG? (2004) HABITAT INT., 28 (3), PP. 409-426. , HTTPS://DOI.ORG/10.1016/S0197-3975(03)00040-7; CHO, C.-S., GIBSON, G.E., JR., DEVELOPMENT OF A PROJECT DEFINITION RATING INDEX (PDRI) FOR GENERAL BUILDING PROJECTS (2000) PROC. CONSTRUCTION CONGRESS VI, PP. 343-352. , RESTON, VA: ASCE; CHO, C.-S., GIBSON, G.E., JR., BUILDING PROJECT SCOPE DEFINITION USING PROJECT DEFINITION RATING INDEX (2001) J. ARCHIT. ENG., 7 (4), PP. 115-125. , HTTPS://DOI.ORG/10.1061/(ASCE)1076-0431(2001)7:4(115); (1995) PRE-PROJECT PLANNING HANDBOOK, , CII (CONSTRUCTION INDUSTRY INSTITUTE). AUSTIN, TX: UNIV. OF TEXAS AT AUSTIN; (1999) PRE-PROJECT PLANNING TOOL: PDRI FOR BUILDINGS, , CII (CONSTRUCTION INDUSTRY INSTITUTE). RESEARCH REP. NO. 155-1. AUSTIN, TX: UNIV. OF TEXAS AT AUSTIN; (2009) FRONT END PLANNING FOR RENOVATION AND REVAMP PROJECTS: AN OVERVIEW, , CII (CONSTRUCTION INDUSTRY INSTITUTE). RESEARCH REP. NO. 242_1. AUSTIN, TX: UNIV. OF TEXAS AT AUSTIN; (2014) FRONT END PLANNING OF RENOVATION AND REVAMP PROJECTS, , CII (CONSTRUCTION INDUSTRY INSTITUTE). RESEARCH REP. NO. 242_2. AUSTIN, TX: UNIV. OF TEXAS AT AUSTIN; COLLINS, W., PARRISH, K., GIBSON, G.E., JR., DEVELOPMENT OF A PROJECT SCOPE DEFINITION AND ASSESSMENT TOOL FOR SMALL INDUSTRIAL CONSTRUCTION PROJECTS (2017) J. MANAGE. ENG., 33 (4). , HTTPS://DOI.ORG/10.1061/(ASCE)ME.1943-5479.0000514, 04017015; CONEJOS, S., LANGSTON, C., SMITH, J., IMPROVING THE IMPLEMENTATION OF ADAPTIVE REUSE STRATEGIES FOR HISTORIC BUILDINGS (2011) SAFEGUARD OF ARCHITECTURAL, VISUAL, ENVIRONMENTAL HERITAGE, , AMSTERDAM, NETHERLANDS: ELSEVIER; CONEJOS, S., LANGSTON, C., SMITH, J., ADAPTSTAR MODEL: A CLIMATE-FRIENDLY STRATEGY TO PROMOTE BUILT ENVIRONMENT SUSTAINABILITY (2013) HABITAT INT., 37 (JAN), PP. 95-103. , HTTPS://DOI.ORG/10.1016/J.HABITATINT.2011.12.003; DICKS, E., MOLENAAR, K.R., GIBSON, G.E., JR., SCOPE DEFINITION OF AIR FORCE DESIGN AND CONSTRUCTION PROJECTS (2017) J. MANAGE. ENG., 33 (5). , HTTPS://DOI.ORG/10.1061/(ASCE)ME.1943-5479.0000543, 4017028; DOUGLAS, J., (2006) BUILDING ADAPTATION., , 2ND ED. AMSTERDAM, NETHERLANDS: ELSEVIER; DUMONT, P.R., GIBSON, G.E., JR., FISH, J.R., SCOPE MANAGEMENT USING PROJECT DEFINITION RATING INDEX (1997) J. MANAGE. ENG., 13 (5), PP. 54-60. , HTTPS://DOI.ORG/10.1061/(ASCE)0742-597X(1997)13:5(54); DYSON, K., MATTHEWS, J., LOVE, P.E.D., CRITICAL SUCCESS FACTORS OF ADAPTING HERITAGE BUILDINGS: AN EXPLORATORY STUDY (2016) BUILT ENVIRON. PROJECT ASSET MANAGE., 6 (1), PP. 44-57. , HTTPS://DOI.ORG/10.1108/BEPAM-01-2015-0002; ELZOMOR, M., BURKE, R., PARRISH, K., GIBSON, G.E., JR., FRONT-END PLANNING FOR LARGE AND SMALL INFRASTRUCTURE PROJECTS: COMPARISON OF PROJECT DEFINITION RATING INDEX TOOLS (2018) J. MANAGE. ENG., 34 (4). , HTTPS://DOI.ORG/10.1061/(ASCE)ME.1943-5479.0000611, 04018022; ENGELHARDT, R.A., ROGERS, P.R., (2009) HOI AN PROTOCOLS FOR BEST CONSERVATION PRACTICE IN ASIA: PROFESSIONAL GUIDELINES FOR ASSURING AND PRESERVING THE AUTHENTICITY OF HERITAGE SITES IN THE CONTEXT OF THE CULTURES OF ASIA, , BANGKOK, THAILAND: UNESCO; ESNAASHARY ESFAHANI, M., ERAY, E., CHUO, S., SHARIF, M.M., HAAS, C., USING SCAN-TO-BIM TECHNIQUES TO FIND OPTIMAL MODELING EFFORT - A METHODOLOGY FOR ADAPTIVE REUSE PROJECTS (2019) PROC. 36TH INT. SYMP. ON AUTOMATION AND ROBOTICS IN CONSTRUCTION (ISARC), PP. 772-780. , LONDON: INTERNATIONAL ASSOCIATION FOR AUTOMATION AND ROBOTICS IN CONSTRUCTION; ESTHER YAKUBU, I., EGBELAKIN, T., DIZHUR, D., INGHAM, J., SUNGHO PARK, K., PHIPPS, R., WHY ARE OLDER INNER-CITY BUILDINGS VACANT? IMPLICATIONS FOR TOWN CENTRE REGENERATION (2017) J. URBAN REGENER. RENEWAL, 11 (1), PP. 44-59; FIANCHINI, M., FITNESS FOR PURPOSE: A PERFORMANCE EVALUATION METHODOLOGY FOR THE MANAGEMENT OF UNIVERSITY BUILDINGS (2007) FACILITIES, 25 (34), PP. 137-146. , HTTPS://DOI.ORG/10.1108/02632770710729728; FLYVBJERG, B., SKAMRIS HOLM, M.K., BUHL, S.L., HOW COMMON AND HOW LARGE ARE COST OVERRUNS IN TRANSPORT INFRASTRUCTURE PROJECTS? (2003) TRANSP. REV., 23 (1), PP. 71-88. , HTTPS://DOI.ORG/10.1080/01441640309904; GANN, D.M., BARLOW, J., FLEXIBILITY IN BUILDING USE: THE TECHNICAL FEASIBILITY OF CONVERTING REDUNDANT OFFICES INTO FLATS (1996) CONSTR. MANAGE. ECON., 14 (1), PP. 55-66. , HTTPS://DOI.ORG/10.1080/01446199600000007; GEORGE, R., BELL, L.C., EDWARD BACK, W., CRITICAL ACTIVITIES IN THE FRONT-END PLANNING PROCESS (2008) J. MANAGE. ENG., 24 (2), PP. 66-74. , HTTPS://DOI.ORG/10.1061/(ASCE)0742-597X(2008)24:2(66); GIBSON, G.E., DUMONT, P.R., (1995) PROJECT DEFINITION RATING INDEX (PDRI) FOR INDUSTRIAL PROJECTS, , RESEARCH REP. NO. 113-11. AUSTIN, TX: CONSTRUCTION INDUSTRY INSTITUTE; GIBSON, G.E., GEBKEN, R., DESIGN QUALITY IN PRE-PROJECT PLANNING: APPLICATIONS OF THE PROJECT DEFINITION RATING INDEX (2003) BUILD. RES. INF., 31 (5), PP. 346-356. , HTTPS://DOI.ORG/10.1080/0961321032000087990; GIBSON, G.E., HAGGARD, R., (1994) PRE-PROJECT PLANNING: BEGINNING A PROJECT THE RIGHT WAY, , AUSTIN, TX: UNIV. OF TEXAS AT AUSTIN; GIBSON, G.E., JR., KACZMAROWSKI, J.H., LORE, H.E., JR., PREPROJECT-PLANNING PROCESS FOR CAPITAL FACILITIES (1995) J. CONSTR. ENG. MANAGE., 121 (3), PP. 312-318. , HTTPS://DOI.ORG/10.1061/(ASCE)0733-9364(1995)121:3(312); GIBSON, G.E., JR., WANG, Y.-R., CHO, C.-S., PAPPAS, M.P., WHAT IS PREPROJECT PLANNING, ANYWAY? (2006) J. MANAGE. ENG., 22 (1), PP. 35-42. , HTTPS://DOI.ORG/10.1061/(ASCE)0742-597X(2006)22:1(35); GORGOLEWSKI, M., DESIGNING WITH REUSED BUILDING COMPONENTS: SOME CHALLENGES (2008) BUILD. RES. INF., 36 (2), PP. 175-188. , HTTPS://DOI.ORG/10.1080/09613210701559499; GRIFFITH, A.F., GIBSON, G.E., JR., ALIGNMENT DURING PREPROJECT PLANNING (2001) J. MANAGE. ENG., 17 (2), PP. 69-76. , HTTPS://DOI.ORG/10.1061/(ASCE)0742-597X(2001)17:2(69); HAMILTON, M.R., GIBSON, G.E., JR., BENCHMARKING PREPROJECT PLANNING EFFORT (1996) J. MANAGE. ENG., 12 (2), PP. 25-33. , HTTPS://DOI.ORG/10.1061/(ASCE)0742-597X(1996)12:2(25); HATUSH, Z., SKITMORE, M., EVALUATING CONTRACTOR PREQUALIFICATION DATA: SELECTION CRITERIA AND PROJECT SUCCESS FACTORS (1997) CONSTR. MANAGE. ECON., 15 (2), PP. 129-147. , HTTPS://DOI.ORG/10.1080/01446199700000002; HEIN, M.F., HOUCK, K.D., CONSTRUCTION CHALLENGES OF ADAPTIVE REUSE OF HISTORICAL BUILDINGS IN EUROPE (2008) INT. J. CONSTR. EDUC. RES., 4 (2), PP. 115-131. , HTTPS://DOI.ORG/10.1080/15578770802229466; HOWARD, R.A., INFORMATION VALUE THEORY (1962) SYST. SCI., 2 (1), PP. 22-26; KINCAID, D., (2003) ADAPTING BUILDINGS FOR CHANGING USES: GUIDELINES FOR CHANGE OF USE REFURBISHMENT, , NEW YORK: ROUTLEDGE; KUMARASWAMY, M.M., THORPE, A., SYSTEMATIZING CONSTRUCTION PROJECT EVALUATIONS (1996) J. MANAGE. ENG., 12 (1), PP. 34-39. , HTTPS://DOI.ORG/10.1061/(ASCE)0742-597X(1996)12:1(34); LAM, E.W.M., CHAN, A.P.C., CHAN, D.W.M., BENCHMARKING THE PERFORMANCE OF DESIGN-BUILD PROJECTS: DEVELOPMENT OF PROJECT SUCCESS INDEX (2007) BENCHMARKING, 14 (5), PP. 624-638. , HTTPS://DOI.ORG/10.1108/14635770710819290; LAM, E.W.M., CHAN, A.P.C., CHAN, D.W.M., BENCHMARKING SUCCESS OF BUILDING MAINTENANCE PROJECTS (2010) FACILITIES, 28 (56), PP. 290-305. , HTTPS://DOI.ORG/10.1108/02632771011031529; LANGSTON, C., SHEN, L.-Y., APPLICATION OF THE ADAPTIVE REUSE POTENTIAL MODEL IN HONG KONG: A CASE STUDY OF LUI SENG CHUN (2007) INT. J. STRATEGIC PROPERTY MANAGE., 11 (4), PP. 193-207. , HTTPS://DOI.ORG/10.3846/1648715X.2007.9637569; LANGSTON, C., WONG, F.K.W., HUI, E.C.M., SHEN, L.Y., STRATEGIC ASSESSMENT OF BUILDING ADAPTIVE REUSE OPPORTUNITIES IN HONG KONG (2008) BUILD. ENVIRON., 43 (10), PP. 1709-1718. , HTTPS://DOI.ORG/10.1016/J.BUILDENV.2007.10.017; LATHAM, D., (2016) CREATIVE REUSE OF BUILDINGS: VOLUME ONE, , LONDON: ROUTLEDGE; LEVY, S.M., (2002) PROJECT MANAGEMENT IN CONSTRUCTION, , NEW YORK: MCGRAW-HILL; MISIRLISOY, D., GÜNÇE, K., ADAPTIVE REUSE STRATEGIES FOR HERITAGE BUILDINGS: A HOLISTIC APPROACH (2016) SUSTAINABLE CITIES SOC., 26 (OCT), PP. 91-98; MOHAMED, N., ALAUDDIN, K., THE CRITERIA FOR DECISION MAKING IN ADAPTIVE REUSE TOWARDS SUSTAINABLE DEVELOPMENT (2016) PROC. MATEC WEB OF CONF., P. 66. , LES ULIS, FRANCE: EDP SCIENCES; MYERS, D., WYATT, P., RETHINKING URBAN CAPACITY: IDENTIFYING AND APPRAISING VACANT BUILDINGS (2004) BUILD. RES. INF., 32 (4), PP. 285-292. , HTTPS://DOI.ORG/10.1080/0961321042000221061; (2018) ONTARIO REGULATION 278/05 ASBESTOS ON CONSTRUCTION PROJECTS AND IN BUILDINGS AND REPAIR OPERATIONS, PP. 1-19. , ONTARIO REGULATION. ONTARIO: QUEEN'S PRINTER FOR ONTARIO; PENDLEBURY, J., TOWNSHEND, T., GILROY, R., THE CONSERVATION OF ENGLISH CULTURAL BUILT HERITAGE: A FORCE FOR SOCIAL INCLUSION? (2004) INT. J. HERITAGE STUD., 10 (1), PP. 11-31. , HTTPS://DOI.ORG/10.1080/1352725032000194222; POCOCK, J.B., HYUN, C.T., LIU, L.Y., KIM, M.K., RELATIONSHIP BETWEEN PROJECT INTERACTION AND PERFORMANCE INDICATORS (1996) J. CONSTR. ENG. MANAGE., 122 (2), PP. 165-176. , HTTPS://DOI.ORG/10.1061/(ASCE)0733-9364(1996)122:2(165); RABUN, J.S., KELSO, R., (2009) BUILDING EVALUATION FOR ADAPTIVE REUSE AND PRESERVATION., , NEW YORK: WILEY; RAY, P.M., GIBSON, G.E., LYONS, A.W., (2006) DATA ANALYSIS IN SUPPORT OF FRONT END PLANNING IMPLEMENTATION, , RESEARCH REP. NO. 213-11. AUSTIN, TX: UNIV. OF TEXAS AT AUSTIN; REMØY, H., VAN DER VOORDT, T., ADAPTIVE REUSE OF OFFICE BUILDINGS INTO HOUSING: OPPORTUNITIES AND RISKS (2014) BUILD. RES. INF., 42 (3), PP. 381-390. , HTTPS://DOI.ORG/10.1080/09613218.2014.865922; ROSELAND, M., (2012) TOWARD SUSTAINABLE COMMUNITIES: SOLUTIONS FOR CITIZENS AND THEIR GOVERNMENTS, 6. , GABRIOLA ISLAND, BC, CANADA: NEW SOCIETY PUBLISHERS; SAFAPOUR, E., KERMANSHACHI, S., IDENTIFYING EARLY INDICATORS OF MANAGEABLE REWORK CAUSES AND SELECTING MITIGATING BEST PRACTICES FOR CONSTRUCTION (2019) J. MANAGE. ENG., 35 (2). , HTTPS://DOI.ORG/10.1061/(ASCE)ME.1943-5479.0000669, 4018060; SAMSET, K., (1998) PROJECT MANAGEMENT IN A HIGH-UNCERTAINTY SITUATION., , TRONDHEIM, NORWAY: NORWEGIAN UNIV. OF SCIENCE AND TECHNOLOGY; SANCHEZ, B., ESFAHANI, M.E., HAAS, C., A METHODOLOGY TO ANALYZE THE NET ENVIRONMENTAL IMPACTS AND BUILDINGS COST PERFORMANCE OF AN ADAPTIVE REUSE PROJECT: A CASE STUDY OF THE WATERLOO COUNTY COURTHOUSE RENOVATIONS (2019) ENVIRON. SYST. DEC., 39 (4), PP. 419-438. , A; SANCHEZ, B., HAAS, C., CAPITAL PROJECT PLANNING FOR A CIRCULAR ECONOMY (2018) CONSTR. MANAGE. ECON., 36 (6), PP. 303-312. , A; SANCHEZ, B., HAAS, C., A NOVEL SELECTIVE DISASSEMBLY SEQUENCE PLANNING METHOD FOR ADAPTIVE REUSE OF BUILDINGS (2018) J. CLEANER PROD., 183 (MAY), PP. 998-1010. , HTTPS://DOI.ORG/10.1016/J.JCLEPRO.2018.02.201, B; SANCHEZ, B., RAUSCH, C., HAAS, C., DECONSTRUCTION PROGRAMMING FOR ADAPTIVE REUSE OF BUILDINGS (2019) AUTOM. CONSTR., 107 (NOV), P. 102921. , HTTPS://DOI.ORG/10.1016/J.AUTCON.2019.102921, B; SANTEE, K., LOTT, P.F., ASBESTOS ANALYSIS: A REVIEW (2003) APPL. SPECTROSC. REV., 38 (3), PP. 355-394. , HTTPS://DOI.ORG/10.1081/ASR-120024393; SANVIDO, B.V., MEMBER, A., GROBLER, F., PARFITT, K., GUVENIS, M., COYLE, M., CRITICAL SUCCESS FACTOR FOR CONSTRUCTION PROJECTS (1992) ENGINEERING, 118 (1), PP. 94-111; SCHULTMANN, F., SUNKE, N., ENERGY-ORIENTED DECONSTRUCTION AND RECOVERY PLANNING (2007) BUILD. RES. INF., 35 (6), PP. 602-615. , HTTPS://DOI.ORG/10.1080/09613210701431210; SHIPLEY, R., UTZ, S., PARSONS, M., DOES ADAPTIVE REUSE PAY? A STUDY OF THE BUSINESS OF BUILDING RENOVATION IN ONTARIO, CANADA (2006) INT. J. HERITAGE STUD., 12 (6), PP. 505-520. , HTTPS://DOI.ORG/10.1080/13527250600940181; SOOLEY, L., (2012) AN EXAMINATION OF THE BENEFITS AND CONSTRAINTS OF ADAPTIVE REUSE OF SURPLUS SCHOOL SITES, P. 86. , TORONTO: RYERSON UNIV; STEEL, E.B., SMALL, J.A., ACCURACY OF TRANSMISSION ELECTRON MICROSCOPY FOR THE ANALYSIS OF ASBESTOS IN AMBIENT ENVIRONMENTS (1985) ANAL. CHEM., 57 (1), PP. 209-213. , HTTPS://DOI.ORG/10.1021/AC00279A049; SUGDEN, E., (2017) THE ADAPTIVE REUSE OF INDUSTRIAL HERITAGE BUILDINGS: A MULTIPLE CASE STUDIES APPROACH, , WATERLOO, ON, CANADA: UNIV. OF WATERLOO; TAKIM, R., AKINTOYE, A., PERFORMANCE INDICATORS FOR SUCCESSFUL CONSTRUCTION PROJECT PERFORMANCE (2002) PROC. 18TH ANNUAL ARCOM CONF, 2, PP. 545-555; TAN, Y., SHEN, L., LANGSTON, C., A FUZZY APPROACH FOR ADAPTIVE REUSE SELECTION OF INDUSTRIAL BUILDINGS IN HONG KONG (2014) INT. J. STRATEGIC PROPERTY MANAGE., 18 (1), PP. 66-76. , HTTPS://DOI.ORG/10.3846/1648715X.2013.864718; TWEED, C., SUTHERLAND, M., BUILT CULTURAL HERITAGE AND SUSTAINABLE URBAN DEVELOPMENT (2007) LANDSCAPE URBAN PLANN., 83 (1), PP. 62-69. , HTTPS://DOI.ORG/10.1016/J.LANDURBPLAN.2007.05.008; (2018) SECRETARIAT FILES, , HTTPS://UWATERLOO.CA/SECRETARIAT/SITES/CA.SECRETARIAT/FILES/UPLOADS/FILES/BP_19-01-18_AGENDA_OPEN_WEB_0.PDF, UWATERLOO. ACCESSED OCTOBER 20, 2019; VALENTIN, A., SPANGENBERG, J.H., A GUIDE TO COMMUNITY SUSTAINABILITY INDICATORS (2000) ENVIRON. IMPACT ASSESS. REV., 20 (3), PP. 381-392. , HTTPS://DOI.ORG/10.1016/S0195-9255(00)00049-4; VOLK, R., STENGEL, J., SCHULTMANN, F., BUILDING INFORMATION MODELING (BIM) FOR EXISTING BUILDINGS - LITERATURE REVIEW AND FUTURE NEEDS (2014) AUTOM. CONSTR., 38 (MAR), PP. 109-127. , HTTPS://DOI.ORG/10.1016/J.AUTCON.2013.10.023; WALKER, D.H.T., AN INVESTIGATION INTO CONSTRUCTION TIME PERFORMANCE (1995) CONSTR. MANAGE. ECON., 13 (3), PP. 263-274. , HTTPS://DOI.ORG/10.1080/01446199500000030; WALKER, D.H.T., THE CONTRIBUTION OF THE CONSTRUCTION MANAGEMENT TEAM TO GOOD CONSTRUCTION TIME PERFORMANCE (1996) J. CONSTR. PROCUREMENT, 2 (2), PP. 4-18. , AN AUSTRALIAN EXPERIENCE."; WEERASINGHE, G., SOUNDARARAJAN, K., RUWANPURA, J., LEED-PDRI FRAMEWORK FOR PRE-PROJECT PLANNING OF SUSTAINABLE BUILDING PROJECTS (2007) J. GREEN BUILD., 2 (3), PP. 123-143. , HTTPS://DOI.ORG/10.3992/JGB.2.3.123; WILKINSON, S.J., JAMES, K., REED, R., USING BUILDING ADAPTATION TO DELIVER SUSTAINABILITY IN AUSTRALIA (2009) STRUCT. SURV., 27 (1), PP. 46-61. , HTTPS://DOI.ORG/10.1108/02630800910941683; YUNG, E.H.K., CHAN, E.H.W., IMPLEMENTATION CHALLENGES TO THE ADAPTIVE REUSE OF HERITAGE BUILDINGS: TOWARDS THE GOALS OF SUSTAINABLE, LOW CARBON CITIES (2012) HABITAT INT., 36 (3), PP. 352-361. , HTTPS://DOI.ORG/10.1016/J.HABITATINT.2011.11.001; YUSSEF, A., GIBSON, G.E., JR., EL ASMAR, M., RAMSEY, D., QUANTIFYING FEED MATURITY AND ITS IMPACT ON PROJECT PERFORMANCE IN LARGE INDUSTRIAL PROJECTS (2019) J. MANAGE. ENG., 35 (5). , HTTPS://DOI.ORG/10.1061/(ASCE)ME.1943-5479.0000702, 4019021</t>
  </si>
  <si>
    <t>RAUSCH, C.; DEPT. OF CIVIL AND ENVIRONMENTAL ENGINEERING, CANADA; EMAIL: CHRIS.RAUSCH@UWATERLOO.CA</t>
  </si>
  <si>
    <t>2-S2.0-85087199845</t>
  </si>
  <si>
    <t>UNIV. OF WATERLOO;UNIV. OF WATERLOO;UNIV. OF WATERLOO;ETH ZURICH</t>
  </si>
  <si>
    <t>RAUSCH;DEPT. OF CIVIL AND ENVIRONMENTAL ENGINEERING;EMAIL: CHRIS.RAUSCH@UWATERLOO.CA</t>
  </si>
  <si>
    <t>ESNAASHARY ESFAHANI M, 2020, J MANAGE ENG</t>
  </si>
  <si>
    <t>PENG Q;XI C;WANG N;REN F</t>
  </si>
  <si>
    <t>57219099156;57219093910;57219098297;55430928300;</t>
  </si>
  <si>
    <t>DISCUSSION ON MANAGEMENT-AND-CONTROL MODE FOR PRECISE DISPOSAL OF CONSTRUCTION AND DEMOLITION WASTE</t>
  </si>
  <si>
    <t>555</t>
  </si>
  <si>
    <t>012061</t>
  </si>
  <si>
    <t>10.1088/1755-1315/555/1/012061</t>
  </si>
  <si>
    <t>https://www.scopus.com/inward/record.uri?eid=2-s2.0-85091226732&amp;doi=10.1088%2f1755-1315%2f555%2f1%2f012061&amp;partnerID=40&amp;md5=38b1401cba0c90eec5d6f0d12bb92b42</t>
  </si>
  <si>
    <t>RIOH HIGH SCIENCE AND TECHNOLOGY GROUP, BEIJING, CHINA; SCHOOL OF CIVIL ENGINEERING, BEIJING JIAOTONG UNIVERSITY, BEIJING, CHINA</t>
  </si>
  <si>
    <t>RIOH HIGH SCIENCE AND TECHNOLOGY GROUP, BEIJING, CHINA;RIOH HIGH SCIENCE AND TECHNOLOGY GROUP, BEIJING, CHINA;SCHOOL OF CIVIL ENGINEERING, BEIJING JIAOTONG UNIVERSITY, BEIJING, CHINA;SCHOOL OF CIVIL ENGINEERING, BEIJING JIAOTONG UNIVERSITY, BEIJING, CHINA</t>
  </si>
  <si>
    <t>FACED WITH THE SEVERE CHALLENGES BROUGHT BY CONSTRUCTION AND DEMOLITION WASTE (CDW), IT IS URGENT TO EXPLORE A MORE REASONABLE AND EFFECTIVE MANAGEMENT-AND-CONTROL MODE TO DISPOSE CDW. BY ANALYZING THE CURRENT SITUATION OF CDW DISPOSAL IN CHINA, IT IS FOUND THAT THE EXTANT MEASURES ARE MAINLY FOR THE PURPOSE OF DURING- AND POST-EVENT SUPERVISION, AND THE KEY FACTOR TO IMPROVE THE STATUS OF CDW DISPOSAL IS THE GOVERNMENT'S PRE-PLANNING FOR RECYCLING PURPOSE. IN VIEW OF THIS, A GOVERNMENT-LED MANAGEMENT-AND-CONTROL MODE FOR PRECISE DISPOSAL OF CDW IS PROPOSED. THE MODE IS IMPLEMENTED BY THE GOVERNMENT IN ADVANCE TO DETERMINE THE TARGET VALUE OF CDW RECYCLING, AND OPTIMIZE THE ALLOCATION OF CDW GENERATION-TRANSPORT-DISPOSAL CHAIN ON THE BASIS OF MEETING THE REQUIREMENTS OF RESOURCE COMPLIANCE, WITH THREE CHARACTERISTICS (PRECISE CLASSIFICATION RECYCLING AND QUANTITATIVE PREDICTION, PRECISE CONTROL OF TRANSPORTATION QUANTITY, AND PRECISE PLANNING FOR RESOURCE ALLOCATION) AND TWO OPERATING MODES ("TARGET LIMIT OF MANDATORY RECYCLING + OPTIMAL DISTRIBUTION" AND "TARGET LIMIT OF MANDATORY RECYCLING + FREE DECISION"). TO ACHIEVE THIS MODE, A SERIES OF COUNTERMEASURES ARE PROPOSED FROM THE ASPECTS OF FORMULATING POLICIES, PLANNING AIMS, SETTING UP INSTITUTIONS, AND BUILDING A SUPPORTING SYSTEM. © PUBLISHED UNDER LICENCE BY IOP PUBLISHING LTD.</t>
  </si>
  <si>
    <t>CHARGE DENSITY WAVES; COMPLIANCE CONTROL; DEMOLITION; PLANNING; RECYCLING; SUSTAINABLE DEVELOPMENT; CONSTRUCTION AND DEMOLITION WASTE; CURRENT SITUATION; EFFECTIVE MANAGEMENT; MANAGEMENT AND CONTROLS; OPERATING MODES; OPTIMAL DISTRIBUTIONS; QUANTITATIVE PREDICTION; SUPPORTING SYSTEMS; WASTE DISPOSAL</t>
  </si>
  <si>
    <t>NATIONAL KEY RESEARCH AND DEVELOPMENT PROGRAM OF CHINA, NKRDPC: 2018YFC0706002</t>
  </si>
  <si>
    <t>THIS STUDY WAS SUPPORTED BY THE NATIONAL KEY R&amp;D PROGRAM OF CHINA (2018YFC0706002).</t>
  </si>
  <si>
    <t>DAHLBO, H., BACHER, J., LAHTINEN, K., JOUTTIJARVI, T., SUOHEIMO, P., MATTILA, T., SIRONEN, S., SARAMAKI, K., (2015) J. CLEAN. PROD., 107, PP. 333-341; AKINADE, O.O., OYEDELE, L.O., AJAYI, S.O., BILAL, M., ALAKA, H.A., OWOLABI, H.A., ARAWOMO, O.O., (2018) J. CLEAN. PROD., 180, PP. 375-385; HUANG, B., WANG, X., KUA, H., GENG, Y., BLEISCHWITZ, R., REN, J., (2018) RESOUR. CONSERV. RECYC., 129, PP. 36-44; WU, Z., YU, A.T.W., SHEN, L., (2016) WASTE MANAG., 60, PP. 290-300; LU, W., YUAN, H., (2010) RESOUR. CONSERV. RECY., 55 (2), PP. 201-208; JIN, R., LI, B., ZHOU, T., WANATOWSKI, D., PIROOZFAR, P., (2017) RESOUR. CONSERV. RECY., 126, PP. 86-98; XU, J., SHI, Y., XIE, Y., ZHAO, S., (2019) J. CLEAN. PROD., 229, PP. 308-324</t>
  </si>
  <si>
    <t>PENG, Q.; RIOH HIGH SCIENCE AND TECHNOLOGY GROUPCHINA; EMAIL: PQY277@QQ.COM</t>
  </si>
  <si>
    <t>WANG Z.MOUSSAOUI Y.CHENG C.ZICMANE I.</t>
  </si>
  <si>
    <t>2020 INTERNATIONAL CONFERENCE ON GREEN ENERGY, ENVIRONMENT AND SUSTAINABLE DEVELOPMENT, GEESD 2020</t>
  </si>
  <si>
    <t>24 APRIL 2020 THROUGH 25 APRIL 2020</t>
  </si>
  <si>
    <t>162637</t>
  </si>
  <si>
    <t>2-S2.0-85091226732</t>
  </si>
  <si>
    <t>RIOH HIGH SCIENCE AND TECHNOLOGY GROUP;RIOH HIGH SCIENCE AND TECHNOLOGY GROUP;BEIJING JIAOTONG UNIVERSITY;BEIJING JIAOTONG UNIVERSITY</t>
  </si>
  <si>
    <t>NOTREPORTED;RIOH HIGH SCIENCE AND TECHNOLOGY GROUPCHINA;NOTREPORTED</t>
  </si>
  <si>
    <t>PENG Q, 2020, IOP CONF SER EARTH ENVIRON SCI</t>
  </si>
  <si>
    <t>ALINEZHAD M;SAGHATFOROUSH E;KAHVANDI Z;PREECE C</t>
  </si>
  <si>
    <t>57220926552;26650175200;57207030417;24436665000;</t>
  </si>
  <si>
    <t>ANALYSIS OF THE BENEFITS OF IMPLEMENTATION OF IPD FOR CONSTRUCTION PROJECT STAKEHOLDERS</t>
  </si>
  <si>
    <t>CIVIL ENGINEERING JOURNAL (IRAN)</t>
  </si>
  <si>
    <t>6</t>
  </si>
  <si>
    <t>8</t>
  </si>
  <si>
    <t>1609</t>
  </si>
  <si>
    <t>1621</t>
  </si>
  <si>
    <t>10.28991/cej-2020-03091570</t>
  </si>
  <si>
    <t>https://www.scopus.com/inward/record.uri?eid=2-s2.0-85099655515&amp;doi=10.28991%2fcej-2020-03091570&amp;partnerID=40&amp;md5=18aa081729e4b52dc64334ce0fcccfdc</t>
  </si>
  <si>
    <t>DEPARTMENT OF PROJECT AND CONSTRUCTION MANAGEMENT, UNIVERSITY OF TEHRAN, TEHRAN, IRAN; SCHOOL OF CONSTRUCTION ECONOMICS AND MANAGEMENT, UNIVERSITY OF THE WITWATERSRAND, JOHANNESBURG, SOUTH AFRICA; DEPARTMENT OF PROJECT AND CONSTRUCTION MANAGEMENT, MEHRALBORZ UNIVERSITY (MAU), TEHRAN, IRAN; CENTRE ON SUSTAINABLE BUILT ENVIRONMENT, ABU DHABI UNIVERSITY, ABU DHABI, UNITED ARAB EMIRATES</t>
  </si>
  <si>
    <t>DEPARTMENT OF PROJECT AND CONSTRUCTION MANAGEMENT, UNIVERSITY OF TEHRAN, TEHRAN, IRAN;SCHOOL OF CONSTRUCTION ECONOMICS AND MANAGEMENT, UNIVERSITY OF THE WITWATERSRAND, JOHANNESBURG, SOUTH AFRICA;DEPARTMENT OF PROJECT AND CONSTRUCTION MANAGEMENT, MEHRALBORZ UNIVERSITY (MAU), TEHRAN, IRAN;CENTRE ON SUSTAINABLE BUILT ENVIRONMENT, ABU DHABI UNIVERSITY, ABU DHABI, UNITED ARAB EMIRATES</t>
  </si>
  <si>
    <t>THE GREATEST CHALLENGES FOR CONSTRUCTION INFRASTRUCTURE PROJECTS ARE THOSE RELATED TO INCREASING PROBLEMS OF MANAGING THE TIME AND COST IN PROJECT IMPLEMENTATION. FOR MANY YEARS, NEW METHODS HAVE BEEN USED TO REDUCE THE PROBLEMS TO DO WITH SEPARATION OF DESIGN FROM THE IMPLEMENTATION STAGE. AN IMPORTANT POINT IS THAT ALL PROJECTS TEND TO REQUIRE INTEGRATION; HOWEVER, IT HAS BEEN OBSERVED THAT CONSTRUCTION PROJECTS USUALLY ENJOY THE BENEFITS AND CAPACITIES OF UPDATED METHODS AND TECHNOLOGIES LATER THAN OTHER INDUSTRIES. ONE OF THESE APPROACHES, WHICH HAVE BEEN GROWING IN DEVELOPED COUNTRIES FOR SOME TIME, IS USING THE INTEGRATED PROJECT DELIVERY (IPD) APPROACH. USING SUCH AN APPROACH HAS VARIOUS BENEFITS, BUT ALSO WOULD SEEM TO POSE SIGNIFICANT CHALLENGES. TO-DATE, IT AND HAS NOT STILL ACHIEVED SUCCESS IN TERMS OF LEGAL RECOGNITION AND WIDER IMPLEMENTATION. THE AIM OF THIS STUDY IS TO EXTRACT THE BENEFITS OF THE IMPLEMENTATION OF THE IPD APPROACH USING AN IN-DEPTH LITERATURE REVIEW. THEN DESCRIPTIVE ANALYSIS IS APPLIED TO IDENTIFY THE BENEFITS OF IPD. THE BENEFITS OF APPLYING THIS APPROACH FOR KEY CONSTRUCTION PROJECT STAKEHOLDERS ARE CLASSIFIED USING PATTERN ANALYSIS. THIS STUDY HAS OFFERED A FRAMEWORK IN ORDER TO PRESENT AVAILABLE GENERIC AND SPECIFIC BENEFITS TO EACH PROJECT STAKEHOLDER, AND IT PROVIDES THE REQUIRED MOTIVATION FOR PROJECT OWNERS TO USE AND IMPLEMENT IT IN THEIR FUTURE PROJECTS. MOREOVER, THEY SHOULD UNDERSTAND THE IMPORTANT FACTORS THAT LEAD TO IPD ADOPTION. THEY CAN USE THIS INFORMATION TO DEVELOP A CONTRACTUAL FRAMEWORK TO MAKE IT MORE EFFECTIVE. © 2020 BY THE AUTHORS.</t>
  </si>
  <si>
    <t>BENEFITS; CONSTRUCTION INDUSTRY; INFRASTRUCTURE PROJECTS; INTEGRATED PROJECT DELIVERY; KEY PROJECT STAKEHOLDERS</t>
  </si>
  <si>
    <t>INTEGRATED PROJECT DELIVERY, A GUIDE (2007) AMERICAN INSTITUTE OF ARCHITECTURE, PP. 1-57. , AIA; COHEN, JOHNATHAN, (2010) INTEGRATED PROJECT DELIVERY: CASE STUDIES, , AIA NATIONAL, AIA CALIFORNIA COUNCIL, AGC CALIFORNIA AND MCGRAW-HILL; THOMSEN, C., FAIA, F., (2009) INTEGRATED PROJECT DELIVERY: AN OVERVIEW, PP. 1-28. , CMAA: ALEXANDRIA, VA, USA; BECERIK-GERBER, BURCIN, KENT, DAVID, IMPLEMENTATION OF INTEGRATED PROJECT DELIVERY AND BUILDING INFORMATION MODELING ON A SMALL COMMERCIAL PROJECT (2010) INTERNATIONAL JOURNAL OF PROJECT MANAGEMENT, PP. 1-6; BAO, J., THE IMPLEMENTATION OF THE LEAN CONSTRUCTION BIM BASED ON IPD MODEL (2013) JOURNAL OF SCIENCE AND TECHNOLOGY MANAGEMENT RESEARCH, 48 (3), PP. 220-223; BACH, MARC, THE PROJECT COACH: THE NEW ROLE OF THE PROJECT MANAGER FOR THE FUTURE DUE TO THE NEWS TOOLS LIKE BUILDING INFORMATION MODELLING, INTEGRATED PROJECT DELIVERY, LAST PLANNER AND OTHERS (2014) CONSTRUCTION AND BUILDING RESEARCH, PP. 43-48; VIANA, MARINA L., HADIKUSUMO, BONAVENTURA H. W., MOHAMMAD, MAZLINA Z., KAHVANDI, ZAHRA, INTEGRATED PROJECT DELIVERY (IPD): AN UPDATED REVIEW AND ANALYSIS CASE STUDY (2020) JOURNAL OF ENGINEERING, PROJECT, AND PRODUCTION MANAGEMENT, 10 (2), PP. 147-161. , (MAY 1); ILOZOR, BENEDICT D., KELLY, DAVID J., BUILDING INFORMATION MODELING AND INTEGRATED PROJECT DELIVERY IN THE COMMERCIAL CONSTRUCTION INDUSTRY: A CONCEPTUAL STUDY (2012) JOURNAL OF ENGINEERING, PROJECT, AND PRODUCTION MANAGEMENT, 2 (1), PP. 23-36. , (JANUARY 31); KAHVANDI, ZAHRA, SAGHATFOROUSH, EHSAN, ALINEZHAD, MAHDI, NOGHLI, FARIMAH, INTEGRATED PROJECT DELIVERY (IPD) RESEARCH TRENDS (2017) JOURNAL OF ENGINEERING, PROJECT, AND PRODUCTION MANAGEMENT, 7 (2), PP. 99-114. , (JULY 31); RAHIM, SYUKRAN ABDUL, NAWI, MOHD NASRUN MOHD, NIFA, FAIZATUL AKMAR ABDUL, IMPROVING CONSTRUCTION INDUSTRY THROUGH INTEGRATED PROJECT DELIVERY (IPD) (2015) BINATECH, 1, PP. 27-32; COLLINS, WESLEY, PARRISH, KRISTEN, THE NEED FOR INTEGRATED PROJECT DELIVERY IN THE PUBLIC SECTOR (2014) CONSTRUCTION RESEARCH CONGRESS, , (MAY 13, 2014); SINDHU, JAYAKRISHNAN, CHOI, KUNHEE, LAVY, SAREL, RYBKOWSKI, ZOFIA K., BIGELOW, BEN F., LI, WEI, EFFECTS OF FRONT-END PLANNING UNDER FAST-TRACKED PROJECT DELIVERY SYSTEMS FOR INDUSTRIAL PROJECTS (2017) INTERNATIONAL JOURNAL OF CONSTRUCTION EDUCATION AND RESEARCH, 14 (3), PP. 163-178. , (FEBRUARY 14); (2012) IPD CASE STUDIES, PP. 1-116. , THE AMERICAN INSTITUTE OF ARCHITECTS. SCHOOL OF ARCHITECTURE MINNESOTA UNIVERSITY. BY THE AIA/AIA CALIFORNIA COUNCIL MARCH; IMPROVING BUILDING INDUSTRY RESULTS THROUGH INTEGRATED PROJECT DELIVERY AND BUILDING INFORMATION MODELING (2010) AUTODESK WHITEPAPER, PP. 1-12. , AUTODESK; SIVE, TED, INTEGRATED PROJECT DELIVERY: REALITY AND PROMISE, A STRATEGIST’S GUIDE TO UNDERSTANDING AND MARKETING IPD (2009) SOCIETY FOR MARKETING PROFESSIONAL SERVICES FOUNDATION; ELGHAISH, FARIS, ABRISHAMI, SEPEHR, REZA HOSSEINI, M., INTEGRATED PROJECT DELIVERY WITH BLOCKCHAIN: AN AUTOMATED FINANCIAL SYSTEM (2020) AUTOMATION IN CONSTRUCTION, 114, P. 103182. , (JUNE); KAHVANDI, ZAHRA, SAGHATFOROUSH, EHSAN, ALINEZHAD, MAHDI, PREECE, CHRISTOPHER, ANALYSIS OF RESEARCH TRENDS ON BENEFITS OF IMPLEMENTING INTEGRATED PROJECT DELIVERY (IPD) (2016) INTERNATIONAL CONFERENCE ON CIVIL, MECHANICAL ENGINEERING &amp; CONSTRUCTION MANAGEMENT (CMC 2016), , KUALA LUMPUR, MALAYSIA; EL ASMAR, MOUNIR, HANNA, AWAD S., COMPARATIVE ANALYSIS OF INTEGRATED PROJECT DELIVERY (IPD) COST AND QUALITY PERFORMANCE (2012) PROCEEDINGS OF THE CIB W78 2012: 29TH INTERNATIONAL CONFERENCE -BEIRUT, 78, PP. 152-161. , LEBANON, 17-19 OCTOBER; WANIGARATHNA, NADEESHANI, JONES, KEITH, BELL, ADRIAN, KAPOGIANNIS, GEORGIOS, BUILDING INFORMATION MODELLING TO SUPPORT MAINTENANCE MANAGEMENT OF HEALTHCARE BUILT ASSETS (2019) FACILITIES, 37 (7), PP. 415-434. , 8 (MAY 7); DICTIONARY, , MERRIAM-WEBSTER’S COLLEGIATE N.D. ELEVENTH EDITION. (N.D); ELGHAISH, FARIS, ABRISHAMI, SEPEHR, SAMRA, SOLIMAN ABU, GATERELL, MARK, REZA HOSSEINI, M., WISE, RICHARD, CASH FLOW SYSTEM DEVELOPMENT FRAMEWORK WITHIN INTEGRATED PROJECT DELIVERY (IPD) USING BIM TOOLS (2019) INTERNATIONAL JOURNAL OF CONSTRUCTION MANAGEMENT, PP. 1-16. , (MARCH 26); MOLENAAR, KEITH, SOBIN, NATHANIEL, GRANSBERG, D., MCCUEN, T., KORKMAZ, S., HORMAN, M., SUSTAINABLE, HIGH PERFORMANCE PROJECTS AND PROJECT DELIVERY METHODS: A STATE-OF-PRACTICE REPORT (2009) WHITE PAPER FOR THE DESIGN-BUILD INSTITUTE OF AMERICA AND THE CHARLES PANKOW FOUNDATION; MOLLAOGLU-KORKMAZ, SINEM, SWARUP, LIPIKA, RILEY, DAVID, DELIVERING SUSTAINABLE, HIGH-PERFORMANCE BUILDINGS: INFLUENCE OF PROJECT DELIVERY METHODS ON INTEGRATION AND PROJECT OUTCOMES (2013) JOURNAL OF MANAGEMENT IN ENGINEERING, 29 (1), PP. 71-78. , (JANUARY); BAIDEN, BERNARD K., PRICE, ANDREW D.F., THE EFFECT OF INTEGRATION ON PROJECT DELIVERY TEAM EFFECTIVENESS (2011) INTERNATIONAL JOURNAL OF PROJECT MANAGEMENT, 29 (2), PP. 129-136. , (FEBRUARY); HASSAN, M. E., (2013) DOCTOR OF PHILOSOPHY DISSERTATION, , ASSESSING THE IMPACT OF LEAN/INTEGRATED PROJECT DELIVERY SYSTEM ON FINAL PROJECT SUCCESS, GEORGE MASON UNIVERSITY; (2011) RECOMMENDED PROGRAM MANAGEMENT SERVICES FOR A DESIGN-BID-BUILD PROJECT, , BROOKWOODGROUP; LI, YING, TAYLOR, TIMOTHY RB, THE IMPACT OF DESIGN REWORK ON CONSTRUCTION PROJECT PERFORMANCE (2011) THE 29TH INTERNATIONAL CONFERENCE OF THE SYSTEM DYNAMICS SOCIETY, PP. 25-35. , WASHINGTON, DC; GHASSEMI, REZA, BECERIK-GERBER, BURCIN, TRANSITIONING TO INTEGRATED PROJECT DELIVERY: POTENTIAL BARRIERS AND LESSONS LEARNED (2011) LEAN CONSTRUCTION JOURNAL, PP. 32-52; KAHVANDI, ZAHRA, SAGHATFOROUSH, EHSAN, MAHOUD, MOHAMMAD, PREECE, CHRISTOPHER, ANALYSIS OF THE BARRIERS TO THE IMPLEMENTATION OF INTEGRATED PROJECT DELIVERY (IPD): A META-SYNTHESIS APPROACH (2019) JOURNAL OF ENGINEERING, PROJECT, AND PRODUCTION MANAGEMENT, 9 (1), PP. 2-11. , (JANUARY 1); LANCASTER, FRANKLIN D., TOBIN, JOHN, INTEGRATED PROJECT DELIVERY: NEXT-GENERATION BIM FOR STRUCTURAL ENGINEERING (2010) STRUCTURES CONGRESS 2010, , ORLANDO, FLORIDA, UNITED STATES (MAY 18); PISHDAD-BOZORGI, PARDIS, BELIVEAU, YVAN J., SYMBIOTIC RELATIONSHIPS BETWEEN INTEGRATED PROJECT DELIVERY (IPD) AND TRUST (2016) INTERNATIONAL JOURNAL OF CONSTRUCTION EDUCATION AND RESEARCH, 12 (3), PP. 179-192. , (FEBRUARY 19); PISHDAD-BOZORGI, PARDIS, MOGHADDAM, EHSAN HAMZANLUI, KARASULU, YILMAZ, ADVANCING TARGET PRICE AND TARGET VALUE DESIGN PROCESS IN IPD USING BIM AND RISK-SHARING APPROACHES (2013) PROCEEDINGS OF THE 49TH ASC ANNUAL INTERNATIONAL CONFERENCE PROCEEDINGS, PP. 9-13. , SAN LUIS OBISPO, CA, USA; MESA, HARRISON A., MOLENAAR, KEITH R., ALARCÓN, LUIS F., EXPLORING PERFORMANCE OF THE INTEGRATED PROJECT DELIVERY PROCESS ON COMPLEX BUILDING PROJECTS (2016) INTERNATIONAL JOURNAL OF PROJECT MANAGEMENT, 34 (7), PP. 1089-1101. , (OCTOBER); BASU, RON, LITTLE, CHRIS, MILLARD, CHRIS, CASE STUDY: A FRESH APPROACH OF THE BALANCED SCORECARD IN THE HEATHROW TERMINAL 5 PROJECT (2009) MEASURING BUSINESS EXCELLENCE, 13 (4), PP. 22-33. , (NOVEMBER 13); BRADY, TIM, DAVIES, ANDREW, FROM HERO TO HUBRIS - RECONSIDERING THE PROJECT MANAGEMENT OF HEATHROW’S TERMINAL 5 (2010) INTERNATIONAL JOURNAL OF PROJECT MANAGEMENT, 28 (2), PP. 151-157. , (FEBRUARY); CALDWELL, NIGEL D., ROEHRICH, JENS K., DAVIES, ANDREW C., PROCURING COMPLEX PERFORMANCE IN CONSTRUCTION: LONDON HEATHROW TERMINAL 5 AND A PRIVATE FINANCE INITIATIVE HOSPITAL (2009) JOURNAL OF PURCHASING AND SUPPLY MANAGEMENT, 15 (3), PP. 178-186. , (SEPTEMBER); DVIR, DOV, SHENHAR, AARON J., WHAT GREAT PROJECTS HAVE IN COMMON (2011) MIT SLOAN MANAGEMENT REVIEW, 52 (3), PP. 19-21; NADERI, E, SEIF NARAGHI, M, (1996) RESEARCH METHODOLOGIES ON HUMANISM, , TEHRAN: BADR RESEARCH AND PUBLISHING CENTER; KHAKI, G., (2008) RESEARCH METHODOLOGY, , TEHRAN: DERAYAT PUBLISHING INSTITUTE; ERKESSOUSI, N. EL, (2010) HOW INTEGRATED PROJECT DELIVERY IS AN ADVANTAGE TO THE DANISH BUILDING INDUSTRY, AND HOW IT CAN BE EXECUTED, , BACHELOR DISSERTATION, COPENHAGEN SCHOLL OF DESIGN &amp; TECHNOLOGY, COPENHAGEN (OCTOBER); RACHED, FARID, HRAOUI, YOUSSEF, KARAM, ANTOINE, HAMZEH, FAROOK, IMPLEMENTATION OF IPD IN THE MIDDLE EAST AND ITS CHALLENGES (2014) PROCEEDINGS INTERNATIONAL GROUP FOR LEAN CONSTRUCTION, PP. 293-304. , OLSO, NORWAY (JUNE); FISH, A, KEEN, JULIA, (2011) INTEGRATED PROJECT DELIVERY: THE OBSTACLES OF IMPLEMENTATION, PP. 90-97. , MANHATTAN: MASTER DISSERTATION, KANSAS STATE UNIVERSITY; KENT, DAVID C., BECERIK-GERBER, BURCIN, UNDERSTANDING CONSTRUCTION INDUSTRY EXPERIENCE AND ATTITUDES TOWARD INTEGRATED PROJECT DELIVERY (2010) JOURNAL OF CONSTRUCTION ENGINEERING AND MANAGEMENT, 136 (8), PP. 815-825. , (AUGUST); KELLY, DAVID, ILOZOR, B., A PILOT CAUSAL COMPARATIVE STUDY OF PROJECT PERFORMANCE METRICS: EXAMINING BUILDING INFORMATION MODELING AND INTEGRATED PROJECT DELIVERY (2013) THE BUILT &amp; HUMAN ENVIRONMENT REVIEW, 6, PP. 82-106; SALAMI, E., (2012) INTRODUCTION OD INTEGRATED PROJECT DELIVERY AND LIKELY IMPACTS ON PRETENDER COST MANAGEMENT IN GHANA, , MASTER DISSERTATION, UNIVERSITY OF STUTTGART; BUILDING INFORMATION MODELING AND THE TRANSITION TO INTEGRATED PROJECT DELIVERY (2009) AIA TRUST NEWS, , AIA_TRUST; TATUM, CLYDE B., LUTH, GREGORY P., INTEGRATING STRUCTURAL AND CONSTRUCTION ENGINEERING (2012) CONSTRUCTION RESEARCH CONGRESS, PP. 1301-1310. , (MAY 17, 2012); CHOI, JIYONG, YUN, SUNGMIN, LEITE, FERNANDA, MULVA, STEPHEN P., TEAM INTEGRATION AND OWNER SATISFACTION: COMPARING INTEGRATED PROJECT DELIVERY WITH CONSTRUCTION MANAGEMENT AT RISK IN HEALTH CARE PROJECTS (2019) JOURNAL OF MANAGEMENT IN ENGINEERING, 35 (1), PP. 1-11. , (JANUARY); KAHVANDI, ZAHRA, SAGHATFOROUSH, EHSAN, ZARE RAVASAN, A., MANSOURI, TAHA, AN FCM-BASED DYNAMIC MODELLING OF INTEGRATED PROJECT DELIVERY IMPLEMENTATION CHALLENGES IN CONSTRUCTION PROJECTS (2018) LEAN CONSTRUCTION JOURNAL, 87, PP. 63-87; KAHVANDI, ZAHRA, SAGHATFOROUSH, EHSAN, ZARERAVASAN, AHAD, PREECE, CHRISTOPHER, INTEGRATED PROJECT DELIVERY IMPLEMENTATION CHALLENGES IN THE CONSTRUCTION INDUSTRY (2019) CIVIL ENGINEERING JOURNAL, 5 (8), PP. 1672-1683. , (AUGUST 21); LEE, HYUN WOO, TOMMELEIN, IRIS D., BALLARD, GLENN, ENERGY-RELATED RISK MANAGEMENT IN INTEGRATED PROJECT DELIVERY (2013) JOURNAL OF CONSTRUCTION ENGINEERING AND MANAGEMENT, 139 (12). , (DECEMBER); EL ASMAR, MOUNIR, HANNA, AWAD S., LOH, WEI-YIN, EVALUATING INTEGRATED PROJECT DELIVERY USING THE PROJECT QUARTERBACK RATING (2016) JOURNAL OF CONSTRUCTION ENGINEERING AND MANAGEMENT, 142 (1), P. 04015046. , (JANUARY); AL SUBAIH, ADEL, INTEGRATED PROJECT DELIVERY: A PARADIGM SHIFT FOR OIL AND GAS PROJECTS IN THE UAE AND THE MIDDLE EAST REGION (2015) OIL AND GAS FACILITIES, 4, PP. 64-77. , 04 (AUGUST 1); HANKS, NICOLE MARIE, (2015) INVESTIGATION INTO THE EFFECTS OF PROJECT DELIVERY METHODS ON LEED TARGETS, , UNIVERSITY OF SAN FRANCISCO USF, SCHOLARSHIP REPOSITORY, MASTER’S PROJECTS THESES; CHOI, TRACY N.Y., CHAN, DANIEL W.M., CHAN, ALBERT P.C., PERCEIVED BENEFITS OF APPLYING PAY FOR SAFETY SCHEME (PFSS) IN CONSTRUCTION - A FACTOR ANALYSIS APPROACH (2011) SAFETY SCIENCE, 49 (6), PP. 813-823. , (JULY); ZHANG, LIANYING, LI, FEI, RISK/REWARD COMPENSATION MODEL FOR INTEGRATED PROJECT DELIVERY (2014) ENGINEERING ECONOMICS, 25 (5), PP. 558-567. , (DECEMBER 18); PISHDAD-BOZORGI, PARDIS, CASE STUDIES ON THE ROLE OF INTEGRATED PROJECT DELIVERY (IPD) APPROACH ON THE ESTABLISHMENT AND PROMOTION OF TRUST (2016) INTERNATIONAL JOURNAL OF CONSTRUCTION EDUCATION AND RESEARCH, 13 (2), PP. 102-124. , (SEPTEMBER 15); BELLIDO-MONTESINOS, PABLO, LOZANO-GALANT, FIDEL, CASTILLA, FRANCISCO JAVIER, LOZANO-GALANT, JOSE ANTONIO, EXPERIENCES LEARNED FROM AN INTERNATIONAL BIM CONTEST: SOFTWARE USE AND INFORMATION WORKFLOW ANALYSIS TO BE PUBLISHED IN: JOURNAL OF BUILDING ENGINEERING (2019) JOURNAL OF BUILDING ENGINEERING, 21, PP. 149-157. , (JANUARY); CHAN, A. P, CHAN, D. W, YEUNG, J, (2010) RELATIONAL CONTRACTING FOR CONSTRUCTION EXCELLENCE, , SPON PRESS, LONDON; EBRAHIMI, GHAZAL, DOWLATABADI, HADI, PERCEIVED CHALLENGES IN IMPLEMENTING INTEGRATED PROJECT DELIVERY (IPD): INSIGHTS FROM STAKEHOLDERS IN THE U.S. AND CANADA FOR A PATH FORWARD (2018) INTERNATIONAL JOURNAL OF CONSTRUCTION EDUCATION AND RESEARCH, 15 (4), PP. 291-314. , (OCTOBER 4); DARRINGTON, JOEL W., LICHTIG, WILLIAM A., RETHINKING THE G IN GMP: WHY ESTIMATED MAXIMUM PRICE CONTRACTS MAKE SENSE ON COLLABORATIVE PROJECTS (2010) CONSTR. LAW, 30, P. 29</t>
  </si>
  <si>
    <t>SAGHATFOROUSH, E.; SCHOOL OF CONSTRUCTION ECONOMICS AND MANAGEMENT, SOUTH AFRICA; EMAIL: EHSAN.SAGHATFOROUSH@WITS.AC.ZA</t>
  </si>
  <si>
    <t>SALEHAN INSTITUTE OF HIGHER EDUCATION</t>
  </si>
  <si>
    <t>26766957</t>
  </si>
  <si>
    <t>CIV. ENG. J.</t>
  </si>
  <si>
    <t>2-S2.0-85099655515</t>
  </si>
  <si>
    <t>CIV ENG J</t>
  </si>
  <si>
    <t>UNIVERSITY OF TEHRAN;UNIVERSITY OF THE WITWATERSRAND;MEHRALBORZ UNIVERSITY (MAU);ABU DHABI UNIVERSITY</t>
  </si>
  <si>
    <t>NOTREPORTED;SCHOOL OF CONSTRUCTION ECONOMICS AND MANAGEMENT;NOTREPORTED</t>
  </si>
  <si>
    <t>ALINEZHAD M, 2020, CIV ENG J</t>
  </si>
  <si>
    <t>LEICHT D;CASTRO-FRESNO D;DÌAZ J;BAIER C</t>
  </si>
  <si>
    <t>57218699175;57211208815;24168243800;57218698811;</t>
  </si>
  <si>
    <t>MULTIDIMENSIONAL CONSTRUCTION PLANNING AND AGILE ORGANIZED PROJECT EXECUTION-THE 5D-PROMPT METHOD</t>
  </si>
  <si>
    <t>16</t>
  </si>
  <si>
    <t>6340</t>
  </si>
  <si>
    <t>10.3390/SU12166340</t>
  </si>
  <si>
    <t>https://www.scopus.com/inward/record.uri?eid=2-s2.0-85090084687&amp;doi=10.3390%2fSU12166340&amp;partnerID=40&amp;md5=527af46472c9d0eb1a469914cf245390</t>
  </si>
  <si>
    <t>GITECO RESEARCH GROUP, UNIVERSITY OF CANTABRIA, SANTANDER, 39005, SPAIN; DEPARTMENT OF INFORMATION TECHNOLOGY IN CONSTRUCTION, UNIVERSITY OF APPLIED SCIENCES, THM GIESSEN, 35390, GERMANY</t>
  </si>
  <si>
    <t>GITECO RESEARCH GROUP, UNIVERSITY OF CANTABRIA, SANTANDER, 39005, SPAIN;GITECO RESEARCH GROUP, UNIVERSITY OF CANTABRIA, SANTANDER, 39005, SPAIN;DEPARTMENT OF INFORMATION TECHNOLOGY IN CONSTRUCTION, UNIVERSITY OF APPLIED SCIENCES, THM GIESSEN, 35390, GERMANY;DEPARTMENT OF INFORMATION TECHNOLOGY IN CONSTRUCTION, UNIVERSITY OF APPLIED SCIENCES, THM GIESSEN, 35390, GERMANY</t>
  </si>
  <si>
    <t>ALTHOUGH TREMENDOUS TECHNOLOGICAL AND STRATEGIC ADVANCES HAVE BEEN DEVELOPED AND IMPLEMENTED IN THE CONSTRUCTION SECTOR IN RECENT YEARS, THERE IS SUBSTANTIAL ROOM FOR IMPROVEMENT IN THE AREAS OF PRODUCTIVITY GROWTH, PROJECT PERFORMANCE, AND SCHEDULE RELIABILITY. THUS, THE PRESENT PAPER SEEKS TO DISCOVER WHY THE CURRENTLY APPLIED SCHEDULING TOOLS AND THE LATEST AGILE-BASED PROJECT ORGANIZATION APPROACHES HAVE NOT YET ACHIEVED THEIR FULL POTENTIAL. A MISSING INTERLINKAGE BETWEEN THE PROJECT'S DESIGN, COST, AND TIME ASPECTS WITHIN THE PROJECT DESIGN PHASE AND ITS SPARSE UTILIZATION THROUGHOUT PROJECT EXECUTION WERE INDICATED AS THE DRIVING CONTRIBUTORS RESPONSIBLE FOR THE SLOW PROGRESS IN DEVELOPMENT. TO FUNDAMENTALLY CHANGE THIS SITUATION, AN EXTENSIVE AND COHERENT PROJECT ORGANIZATION SOLUTION IS PROPOSED. THE KEY PROCESS OF THIS SOLUTION UTILIZES A 5D BUILDING INFORMATION MODEL COMPRISING TIGHT CONCATENATIONS BETWEEN THE INDIVIDUAL MODEL OBJECTS AND THE CORRESPONDING CONSTRUCTION COST AND TIME EFFORT VALUES. THE KEY DATES OF A WATERFALL-BASED CONSTRUCTION PROCESS SIMULATION, SET DURING THE PROJECT PLANNING PHASE, PROVIDE PARTICULAR INFORMATION TO CREATE A STRUCTURE FOR AGILE ORGANIZED PROJECT EXECUTION. THE IMPLEMENTATION OF INFORMATION FEEDBACK LOOPS ALLOWS TARGET/ACTUAL COMPARISONS AND CONTRIBUTES TO CONTINUAL IMPROVEMENTS IN FUTURE PLANNING. A COMPARATIVE CASE STUDY WAS CONDUCTED WITH AUSPICIOUS RESULTS ON IMPROVEMENTS IN THE OVERALL PROJECT PERFORMANCE, AND SCHEDULE AND COST RELIABILITY. © 2020 BY THE AUTHORS.</t>
  </si>
  <si>
    <t>5D BUILDING INFORMATION MODELING; AGILE PROJECT ORGANIZATION; SCHEDULE/COST RELIABILITY</t>
  </si>
  <si>
    <t>BUILDING; COMPARATIVE STUDY; CONSTRUCTION METHOD; FUTURE PROSPECT; ORGANIZATIONAL FRAMEWORK; PLANNING PRACTICE; PROJECT DESIGN</t>
  </si>
  <si>
    <t>THIS RESEARCH WAS SUPPORTED BY HEINRICH SCHMID GMBH AND CO.KG REGARDING THE COOPERATIVE CONDUCTION OF TWO CONSTRUCTION PROJECTS USED FOR THE CASE-STUDY; RIB SOFTWARE SE, WHO PROVIDED THE BIM SOFTWARE PLATFORM ITWO BASELINE AND THE SITE MANAGEMENT SOFTWARE ONSITE, AND CONTELOS GMBH FOR THE PROVISION OF THE 3D BUILDING INFORMATION MODEL.</t>
  </si>
  <si>
    <t>FUNDING: THIS RESEARCH WAS SUPPORTED BY HEINRICH SCHMID GMBH&amp;CO.KG REGARDING THE COOPERATIVE CONDUCTION OF TWO CONSTRUCTION PROJECTS USED FOR THE CASE-STUDY; RIB SOFTWARE SE, WHO PROVIDED THE BIM SOFTWARE PLATFORM ITWO BASELINE AND THE SITE MANAGEMENT SOFTWARE ONSITE, AND CONTELOS GMBH FOR THE PROVISION OF THE 3D BUILDING INFORMATION MODEL.</t>
  </si>
  <si>
    <t>OPPONG, G.D., CHAN, A.P.C., DANSOH, A., A REVIEW OF STAKEHOLDER MANAGEMENT PERFORMANCE ATTRIBUTES IN CONSTRUCTION PROJECTS (2017) INT. J. PROJ. MANAG., 35, PP. 1037-1051; OESTERREICH, T.D., TEUTEBERG, F., UNDERSTANDING THE IMPLICATIONS OF DIGITISATION AND AUTOMATION IN THE CONTEXT OF INDUSTRY 4.0: A TRIANGULATION APPROACH AND ELEMENTS OF A RESEARCH AGENDA FOR THE CONSTRUCTION INDUSTRY (2016) COMPUT. IND., 83, PP. 121-139; KIM, S.Y., NGUYEN, V.T., A STRUCTURAL MODEL FOR THE IMPACT OF SUPPLY CHAIN RELATIONSHIP TRAITS ON PROJECT PERFORMANCE IN CONSTRUCTION (2018) PROD. PLAN. CONTROL., 29, PP. 170-183; BUVIK, M.P., TVEDT, S.D., THE INFLUENCE OF PROJECT COMMITMENT AND TEAM COMMITMENT ON THE RELATIONSHIP BETWEEN TRUST AND KNOWLEDGE SHARING IN PROJECT TEAMS (2017) PROJ. MANAG. J., 48, PP. 5-21; SHAPING THE FUTURE OF CONSTRUCTION-A BREAKTHROUGH IN MINDSET AND TECHNOLOGY (2016), PP. 1-64. , WORLD ECONOMIC FORUM: GENEVA, SWITZERLAND; DAVE, B., KUBLER, S., FRAMLING, K., KOSKELA, L., OPPORTUNITIES FOR ENHANCED LEAN CONSTRUCTION MANAGEMENT USING INTERNET OF THINGS STANDARDS (2016) AUTOM. CONSTR., 61, PP. 86-97; BALLARD, G., (2000) THE LAST PLANNER SYSTEM OF PRODUCTION CONTROL, PP. 1-192. , PH.D. THESIS, FACULTY OF ENGINEERING, UNIVERSITY OF BIRMINGHAM, BIRMINGHAM, UK; (2020) PRODUCTIVITY AND ULC BY MAIN ECONOMIC ACTIVITY, TOTAL ECONOMY AND CONSTRUCTION, EU VS. US, , ECONOMIC COOPERATION AND DEVELOPMENT: PARIS, FRANCE; O'MAHONY, M., VAN ARK, B., EU PRODUCTIVITY AND COMPETITIVENESS: AN. INDUSTRY PERSPECTIVE (2003), PP. 1-280. , OFFICE FOR OFFICIAL PUBLICATIONS OF THE EUROPEAN COMMUNITIES: LUXEMBOURG; TEICHOLZ, P., GOODRUM, P.M., HAAS, C.T., US CONSTRUCTION LABOR PRODUCTIVITY TRENDS 1970-1998 (2001) J. CONSTR. ENG. MANAG., 127, PP. 427-429; KUENZEL, R., TEIZER, J., MÜLLER, M., BLICKLE, A., INTELLIGENT AND AUTONOMOUS ENVIRONMENTS, MACHINERY, AND PROCESSES TO REALIZE SMART ROAD CONSTRUCTION PROJECTS (2016) AUTOM. CONSTR., 71, PP. 21-33; HOWELL, G.A., BALLARD, G., TOMMELEIN, I., CONSTRUCTION ENGINEERING-REINVIGORATING THE DISCIPLINE (2011) J. CONSTR. ENG. MANAG., 137, PP. 740-744; LARSEN, J.K., SHEN, G.Q., LINDHARD, S.M., BRUNOE, T.D., FACTORS AFFECTING SCHEDULE DELAY, COST OVERRUN, AND QUALITY LEVEL IN PUBLIC CONSTRUCTION PROJECTS (2016) J. MANAG. ENG., 32, P. 10; ASSAF, S.A., AL-HEJJI, S., CAUSES OF DELAY IN LARGE CONSTRUCTION PROJECTS (2006) INT. J. PROJ. MANAG., 24, PP. 349-357; SAMBASIVAN, M., SOON, Y.W., CAUSES AND EFFECTS OF DELAYS IN MALAYSIAN CONSTRUCTION INDUSTRY (2007) INT. J. PROJ. MANAG., 25, PP. 517-526; OLAWALE, Y., SUN, M., CONSTRUCTION PROJECT CONTROL IN THE UK: CURRENT PRACTICE, EXISTING PROBLEMS AND RECOMMENDATIONS FOR FUTURE IMPROVEMENT (2015) INT. J. PROJ. MANAG., 33, PP. 623-637; HOFFMAN, G.J., THAL, A.E., WEBB, T.S., WEIR, J., ESTIMATING PERFORMANCE TIME FOR CONSTRUCTION PROJECTS (2007) J. MANAG. ENG., 23, PP. 193-199; (2008) MANAGING THE RISK OF DELAYED COMPLETION IN THE 21ST CENTURY, P. 55. , THE CHARTERED INSTITUTE OF BUILDING (CIOB): ASCOT, UK; CONSTRUCTION PROJECTS OFTEN MORE EXPENSIVE AND DELAYED, , HTTPS://WWW.BUNDESTAG.DE/PRESSE/HIB/201604/418428-418428, (ACCESSED ON 3 JULY 2018); SALEM, O., SOLOMON, J., GENAIDY, A., MINKARAH, I., LEAN CONSTRUCTION: FROM THEORY TO IMPLEMENTATION (2006) J. MANAG. ENG., 22, PP. 168-175; HANNA, A.S., SKIFFINGTON, M.A., EFFECT OF PRE-CONSTRUCTION PLANNING EFFORT ON SHEET METAL PROJECT PERFORMANCE (2010) J. CONSTR. ENG. MANAG., PP. 235-241. , 10.1061; HWANG, B.G., HO, J.W., FRONT-END PLANNING IMPLEMENTATION IN SINGAPORE: STATUS, IMPORTANCE AND IMPACT (2011) J. CONSTR. ENG. MANAG., PP. 567-573. , 10.1061; DOLOI, H., SAWHNEY, A., IYER, K.C., RENTALA, S., ANALYSING FACTORS AFFECTING DELAYS IN INDIAN CONSTRUCTION PROJECTS (2012) INT. J. PROJ. MANAG., 30, PP. 479-489; BRAIMAH, N., UNDERSTANDING CONSTRUCTION DELAY ANALYSIS AND THE ROLE OF PRE-CONSTRUCTION PROGRAMMING (2014) J. MANAG. ENG., 30, P. 10; GEBREHIWET, T., LUO, H., ANALYSIS OF DELAY IMPACT ON CONSTRUCTION PROJECT BASED ON RII AND CORRELATION COEFFICIENT: EMPIRICAL STUDY (2017) PROC. ENG., 196, PP. 366-374; COX, J.F., BLACKSTONE, J.H., SPENCER, M.S., (1992) APICS DICTIONARY, , AMERICAN PRODUCTION AND INVENTORY CONTROL SOCIETY: FALLS CHURCH, VA, USA; DIEKMANN, J.E., THRUSH, K.B., PROJECT CONTROL (1986) DESIGN ENGINEERING, , CONSTRUCTION INDUSTRY INSTITUTE: AUSTIN, TX, USA; TANG, Y.J., SUN, Q., LIU, R., WANG, F., RESOURCE LEVELING BASED ON LINE OF BALANCE AND CONSTRAINT PROGRAMMING (2018) COMPUT. AIDED CIV. INFRASTRUCT. ENG., 33, PP. 864-884; SU, Y., LUCKO, G., COMPARISON AND RENAISSANCE OF CLASSIC LINE-OF-BALANCE AND LINEAR SCHEDULE CONCEPTS FOR CONSTRUCTION INDUSTRY (2015) PROC. ENG., 123, PP. 546-556; CASTRO-LACOUTURE, D., SÜER, G.A., GONZALEZ-JOAQUI, J., YATES, J.K., CONSTRUCTION PROJECT SCHEDULING WITH TIME, COST, AND MATERIAL RESTRICTIONS USING FUZZY MATHEMATICAL MODELS AND CRITICAL PATH METHOD (2009) J. CONSTR. ENG. MANAG., 135, PP. 1096-1104; HERRMANN, J.W., A HISTORY OF PRODUCTION SCHEDULING (2006) HANDBOOK OF PRODUCTION SCHEDULING, PP. 1-22. , HERRMANN, J.W., ED.; SPRINGER: NEW YORK, NY, USA; (2017) VDI-RICHTLINIEN 2553-LEAN CONSTRUCTION-ICS 91.010.01 (DRAFT-VERSION), , GERMAN-ASSOCIATIONOF-ENGINEERS-BEUTH VERLAG GMBH: BERLIN, GERMANY; ECHEVERRY, D., IBBS, C.W., KIM, S., SEQUENCING KNOWLEDGE FOR CONSTRUCTION SCHEDULING (1991) J. CONSTR. ENG. MANAG. ASCE, 117, PP. 118-130; TORY, M., STAUB-FRENCH, S., HUANG, D., CHANG, Y.L., SWINDELLS, C., POTTINGER, R., COMPARATIVE VISUALIZATION OF CONSTRUCTION SCHEDULES (2013) AUTOM. CONSTR., 29, PP. 68-82; MCKAY, K.N., WIERS, V.C.S., THE HUMAN FACTOR IN PLANNING AND SCHEDULING (2005) HANDBOOK OF PRODUCTION SCHEDULING, , SPRINGER: NEW YORK, NY, USA; OWEN, R., KOSKELA, L., HENRICH, G., CODINHOTO, R., IS AGILE PROJECT MANAGEMENT APPLICABLE TO CONSTRUCTION? (2006) PROCEEDINGS OF THE 14TH ANNUAL CONFERENCE OF THE IGLC, PP. 51-66. , SANTIAGO, CHILE, 14 JULY; SANCHEZ, L.M., NAGI, R., A REVIEW OF AGILE MANUFACTURING SYSTEMS (2001) INT. J. PROD. RES., 39, PP. 3561-3600; SACKS, R., RADOSAVLJEVIC, M., BARAK, R., REQUIREMENTS FOR BIM BASED LEAN PRODUCTION MANAGEMENT SYSTEMS FOR CONSTRUCTION (2010) AUTOM. CONSTR., 19, PP. 641-655; BALLARD, G., HOWELL, G., AN UPDATE ON LAST PLANNER (2003) PROCEEDINGS OF THE ANNUAL CONFERENCE OF THE INTERNATIONAL GROUP FOR LEAN CONSTRUCTION, P. 13. , BLACKSBURG, VA, USA, 22-24 JULY; MOSSMAN, A., (2015) LAST PLANNERFI: 5 + 1 CRUCIAL &amp; COLLABORATIVE CONVERSATIONS FOR PREDICTABLE DESIGN &amp; CONSTRUCTION DELIVERY, P. 36. , THE CHANGE BUSINESS LTD.: STROUD, UK; LIKER, J.E., (2003) THE TOYOTA WAY, , MCGRAW-HILL: NEW YORK, NY, USA; RADOSAVLJEVIC, M., HORNER, M., PROCESS PLANNING METHODOLOGY: DYNAMIC SHORT-TERM PLANNING FOR OFF-SITE CONSTRUCTION IN SLOVENIA (2007) CONSTR. MANAG. ECON., 25, PP. 143-156; SONGER, A.D., SUBRAMANIAN, P.S., DIEKMANN, J.E., (2000) INTEGRATING WORK FLOW MODELING AND 3D CAD FOR VISUALIZING PROJECT PERFORMANCE, , CIB W78: REYKJAVIK, ICELAND; BANSAL, V.K., PAL, M., GENERATING, EVALUATING, AND VISUALIZING CONSTRUCTION SCHEDULE WITH GEOGRAPHIC INFORMATION SYSTEMS (2008) J. COMPUT. CIV. ENG., 22, PP. 233-242; FAN, S.L., WU, C.H., HUN, C.C., INTEGRATION OF COST AND SCHEDULE USING BIM (2015) J. APPL. SCI. ENG., 18, PP. 223-232; SÁNCHEZ-RIVERA, O.G., GALVIS-GUERRA, J.A., PORRAS-DÍAZ, H., ARDILA-CHACÓN, Y.D., MARTÍNEZ-MARTÍNEZ, C.A., "BRIM" 5D MODELS AND LEAN CONSTRUCTION FOR PLANNING WORK ACTIVITIES IN REINFORCED CONCRETE BRIDGES (2017), PP. 39-50. , REVISTA FACULTAD DE INGENIERÍA: TUNJA-BOYACÁ, COLOMBIA; (1985) GUIDE TO THE PRINCIPLES OF COMPARATIVE TESTING, , INTERNATIONAL ORGANIZATION OF CONSUMERS UNIONS: THE HAGUE, THE NETHERLANDS; STREULE, T., MISERINI, N., BARTLOMÉ, O., KLIPPEL, M., DE SOTO, B.G., IMPLEMENTATION OF SCRUM IN THE CONSTRUCTION INDUSTRY (2016) PROC. ENG., 164, PP. 269-276; WESTERMANN, G., FINGER, S., (2012) KOSTEN-NUTZEN-ANALYSE. EINFÜHRUNG UND FALLSTUDIEN, , E. SCHMIDT: BERLIN, GERMANY; ZANGEMEISTER, C., (1970) NUTZWERTANALYSE IN DER SYSTEMTECHNIK-EINE METHODIK ZUR MULTIDIMENSIONALEN BEWERTUNG UND AUSWAHL VON PROJEKTALTERNATIVEN, , WITTEMANN: MUNICH, GERMANY; LIKERT, R., A TECHNIQUE FOR THE MEASUREMENT OF ATTITUDES (1932) ARCH. PSYCHOL., 22, PP. 1-55; BAUTSCH, M., (2014) GEBRAUCHSTAUGLICHKEIT UND GEBRAUCHSWERT, , CARL HANSER FACHBUCHVERLAG: MUNICH, GERMANY; VIENNA, AUSTRIA</t>
  </si>
  <si>
    <t>LEICHT, D.; GITECO RESEARCH GROUP, SPAIN; EMAIL: DAVID@LEICHT-INFO.COM</t>
  </si>
  <si>
    <t>2-S2.0-85090084687</t>
  </si>
  <si>
    <t>UNIVERSITY OF CANTABRIA;UNIVERSITY OF CANTABRIA;UNIVERSITY OF APPLIED SCIENCES;UNIVERSITY OF APPLIED SCIENCES</t>
  </si>
  <si>
    <t>NOTREPORTED;GITECO RESEARCH GROUP;NOTREPORTED</t>
  </si>
  <si>
    <t>LEICHT D, 2020, SUSTAINABILITY</t>
  </si>
  <si>
    <t>SAXE S;GUVEN G;PEREIRA L;ARRIGONI A;OPHER T;ROY A;ARCEO A;VON RAESFELD SS;DUHAMEL M;MCCABE B;PANESAR DK;MACLEAN HL;POSEN ID</t>
  </si>
  <si>
    <t>56655645400;35098416900;56020870900;57193253273;26634355600;57218657456;57196057264;57218659703;57216365493;7103103969;15053920700;7005613727;56556878700;</t>
  </si>
  <si>
    <t>TAXONOMY OF UNCERTAINTY IN ENVIRONMENTAL LIFE CYCLE ASSESSMENT OF INFRASTRUCTURE PROJECTS</t>
  </si>
  <si>
    <t>ENVIRONMENTAL RESEARCH LETTERS</t>
  </si>
  <si>
    <t>083003</t>
  </si>
  <si>
    <t>10.1088/1748-9326/ab85f8</t>
  </si>
  <si>
    <t>https://www.scopus.com/inward/record.uri?eid=2-s2.0-85089603159&amp;doi=10.1088%2f1748-9326%2fab85f8&amp;partnerID=40&amp;md5=1c4730e1caa0fb1ffa1435c480cfe3e8</t>
  </si>
  <si>
    <t>DEPARTMENT OF CIVIL AND MINERAL ENGINEERING, UNIVERSITY OF TORONTO, TORONTO, M5S 1A4, CANADA</t>
  </si>
  <si>
    <t>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DEPARTMENT OF CIVIL AND MINERAL ENGINEERING, UNIVERSITY OF TORONTO, TORONTO, M5S 1A4, CANADA</t>
  </si>
  <si>
    <t>ENVIRONMENTAL LIFE CYCLE ASSESSMENT (LCA) IS INCREASINGLY BEING USED TO EVALUATE INFRASTRUCTURE PRODUCTS AND TO INFORM THEIR FUNDING, DESIGN AND CONSTRUCTION. AS SUCH, RECOGNITION OF STUDY LIMITATIONS AND CONSIDERATION OF UNCERTAINTY ARE NEEDED; HOWEVER, MOST INFRASTRUCTURE LCAS STILL REPORT DETERMINISTIC VALUES. COMPARED TO OTHER LCA SUBFIELDS, INFRASTRUCTURE LCA HAS DEVELOPED RELATIVELY RECENTLY AND LAGS IN ADOPTING UNCERTAINTY ANALYSIS. THIS PAPER PRESENTS FOUR BROAD CATEGORIES OF INFRASTRUCTURE LCA UNCERTAINTY. THESE CONTAIN 11 DRIVERS FOCUSING ON DIFFERENCES BETWEEN INFRASTRUCTURE AND MANUFACTURED PRODUCTS. IDENTIFIED CATEGORIES AND DRIVERS ARE: APPLICATION OF ISO 14040/14044 STANDARDS (FUNCTIONAL UNIT, REFERENCE FLOW, BOUNDARIES OF ANALYSIS); SPATIOTEMPORAL REALITIES UNDERLYING PHYSICAL CONSTRUCTION (GEOGRAPHY, LOCAL CONTEXT, MANUFACTURING TIME); NATURE OF THE CONSTRUCTION INDUSTRY (REPETITION OF PRODUCTION, SCALE, AND DIVISION OF RESPONSIBILITIES); AND CHARACTERISTICS OF INFRASTRUCTURE PROJECTS (AGGLOMERATION OF OTHER PRODUCTS, AND RECURRING EMBODIED ENERGY). INFRASTRUCTURE PRODUCTS ARE TYPICALLY LARGE, ONE-OFF PROJECTS WITH NO TWO BEING EXACTLY ALIKE IN TERMS OF FORM, FUNCTION, TEMPORAL OR SPATIAL CONTEXT. AS A RESULT, STRONG VARIABILITY BETWEEN PRODUCTS IS THE NORM AND MUCH OF THE UNCERTAINTY IS IRREDUCIBLE. GIVEN THE INABILITY TO MAKE SIGNIFICANT CHANGES TO AN INFRASTRUCTURE PROJECT EX-POST AND THE UNIQUE NATURE OF INFRASTRUCTURE, EX-ANTE ANALYSIS IS OF PARTICULAR IMPORTANCE. THIS PAPER ARTICULATES THE KEY DRIVERS OF INFRASTRUCTURE SPECIFIC LCA UNCERTAINTY LAYING THE FOUNDATION FOR FUTURE REFINEMENT OF UNCERTAINTY CONSIDERATION FOR INFRASTRUCTURE. AS LCA BECOMES AN INCREASINGLY INFLUENTIAL TOOL IN DECISION MAKING FOR INFRASTRUCTURE, UNCERTAINTY ANALYSIS MUST BE STANDARD PRACTICE, OR WE RISK UNDERMINING THE FUNDAMENTAL GOAL OF REDUCED REAL-WORLD NEGATIVE ENVIRONMENTAL IMPACTS. © 2020 THE AUTHOR(S). PUBLISHED BY IOP PUBLISHING LTD.</t>
  </si>
  <si>
    <t>INFRASTRUCTURE; LIFE CYCLE ASSESSMENT; UNCERTAINTY</t>
  </si>
  <si>
    <t>CONSTRUCTION INDUSTRY; DECISION MAKING; ENVIRONMENTAL IMPACT; MANUFACTURE; PRODUCT DESIGN; RISK ASSESSMENT; UNCERTAINTY ANALYSIS; DESIGN AND CONSTRUCTION; ENVIRONMENTAL LIFE CYCLE ASSESSMENT; FUNCTIONAL UNITS; INFRASTRUCTURE PRODUCTS; INFRASTRUCTURE PROJECT; MANUFACTURED PRODUCTS; MANUFACTURING TIME; STANDARD PRACTICES; LIFE CYCLE; CONSTRUCTION INDUSTRY; DECISION MAKING; DESIGN METHOD; ENVIRONMENTAL IMPACT ASSESSMENT; FOUNDATION; INFRASTRUCTURAL DEVELOPMENT; INFRASTRUCTURE PLANNING; LIFE CYCLE ANALYSIS; UNCERTAINTY ANALYSIS</t>
  </si>
  <si>
    <t>ABRAHAMS, L.S., SAMARAS, C., GRIFFIN, W.M., MATTHEWS, H.S., LIFE CYCLE GREENHOUSE GAS EMISSIONS FROM US LIQUEFIED NATURAL GAS EXPORTS: IMPLICATIONS FOR END USES (2015) ENVIRON. SCI. TECHNOL., 49, PP. 3237-3245; AHN, C., PAN, W., LEE, S., PENA-MORA, F., ENHANCED ESTIMATION OF AIR EMISSIONS FROM CONSTRUCTION OPERATIONS BASED ON DISCRETE-EVENT SIMULATION (2010) PROC. OF THE INT. CONF. OF COMPUTING IN CIVIL AND BUILDING ENGINEERING, PP. 1-2; AHN, C., PAN, W., LEE, S.H., PEÑA-MORA, F.A., LESSONS LEARNED FROM UTILIZING DISCRETE-EVENT SIMULATION MODELING FOR QUANTIFYING CONSTRUCTION EMISSIONS IN PRE-PLANNING PHASE (2010) PROC. - WINTER SIMULATION CONF., PP. 3170-3176; AHN, C.R., LEE, S., IMPORTANCE OF OPERATIONAL EFFICIENCY TO ACHIEVE ENERGY EFFICIENCY AND EXHAUST EMISSION REDUCTION OF CONSTRUCTION OPERATIONS (2013) J. CONSTR. ENG. MANAGE., 139, PP. 404-413; ALEXANDER, M.G., SANTHANAM, M., BALLIM, Y., DURABILITY DESIGN AND SPECIFICATION FOR CONCRETE STRUCTURES - THE WAY FORWARD (2010) INT. J. ADV. ENG. SCI. APPL. MATH., 2, PP. 95-105; AMTMANN, M., (2010) REFERENCE BUILDINGS - THE AUSTRIAN BUILDING TYPOLOGY; ARDITI, D., ALAVIPOUR, S.M.R., TRENDS IN EXPECTATIONS ABOUT DUTIES AND RESPONSIBILITIES OF CONSTRUCTION MANAGERS (2019) J. CONSTR. ENG. MANAGE., 145; NORTH AMERICAN LAMINATED VENEER LUMBER ENVIRONMENTAL PRODUCT DECLARATION (2013) AMERICAN WOOD COUNCIL AND CANADIAN WOOD COUNCIL #13CA24184.105.1; (2013) NORTH AMERICAN SOFTWOOD LUMBER ENVIRONMENTAL PRODUCT DECLARATION AMERICAN WOOD COUNCIL AND CANADIAN WOOD COUNCIL #13CA24184.102.1; BAUM-SNOW, N., DID HIGHWAYS CAUSE SUBURBANIZATION? (2007) Q. J. ECON., 122, PP. 775-805; BELL, S.R., GUPTA, M., GREENING, L.A., FULL-FUEL-CYCLE APPROACH TO VEHICLE EMISSIONS MODELING: A CASE STUDY OF GASOLINE IN THE SOUTHEASTERN REGION OF THE UNITED STATES (1995) J. ENERGY RESOUR. TECHNOL., 117, PP. 297-306; BERGERSON, J.A., LIFE CYCLE ASSESSMENT OF EMERGING TECHNOLOGIES: EVALUATION TECHNIQUES AT DIFFERENT STAGES OF MARKET AND TECHNICAL MATURITY (2019) J. IND. ECOL., 24, PP. 11-25; BOUZAROVSKI, S., FRANKOWSKI, J., TIRADO HERRERO, S., LOW-CARBON GENTRIFICATION: WHEN CLIMATE CHANGE ENCOUNTERS RESIDENTIAL DISPLACEMENT (2018) INT. J. URBAN REG. RES., 42, PP. 845-863; BRANDT, A.R., VARIABILITY AND UNCERTAINTY IN LIFE CYCLE ASSESSMENT MODELS FOR GREENHOUSE GAS EMISSIONS FROM CANADIAN OIL SANDS PRODUCTION (2012) ENVIRON. SCI. TECHNOL., 46, PP. 1253-1261; BROCKMANN, C., BREZINSKI, H., ERBE, A., INNOVATION IN CONSTRUCTION MEGAPROJECTS (2016) J. CONSTR. ENG. MANAGE., 142; (2011) BS EN 15978:2011: SUSTAINABILITY OF CONSTRUCTION WORKS-ASSESSMENT OF ENVIRONMENTAL PERFORMANCE OF BUILDINGS-CALCULATION METHODS (LONDON: BRITISH STANDARD INSTITUTION); (2016) PAS 2080:2016- CARBON MANAGEMENT IN INFRASTRUCTURE (LONDON: BRITISH STANDARD INSTITUTION); (2010) BS EN 15643-1:2010-SUSTAINABILITY OF CONSTRUCTION WORKS-SUSTAINABILITY ASSESSMENT OF BUILDINGS-PART 1: GENERAL FRAMEWORK (LONDON: BRITISH STANDARD INSTITUTION); CARMICHAEL, D.G., WILLIAMS, E.H., KABOLI, A.S., MINIMUM OPERATIONAL EMISSIONS IN EARTHMOVING (2012) CONSTR. RES. CONGR., 2012, PP. 1869-1878; (2017) CATERPILLAR PERFORMANCE HANDBOOK, P. 2264; CAVALLIERE, C., HABERT, G., DELL'OSSO, G.R., HOLLBERG, A., CONTINUOUS BIM-BASED ASSESSMENT OF EMBODIED ENVIRONMENTAL IMPACTS THROUGHOUT THE DESIGN PROCESS (2019) J. CLEANER PROD., 211, PP. 941-952; CERVERO, R., GUERRA, E., (2011) URBAN DENSITIES AND TRANSIT: A MULTI-DIMENSIONAL PERSPECTIVE; CERVERO, R., KOCKELMAN, K., TRAVEL DEMAND AND THE 3DS: DENSITY, DESIGN AND DIVERSITY (1997) TRANSP. RES., 2, PP. 199-219; CHESTER, M.V., CANO, A., TIME-BASED LIFE-CYCLE ASSESSMENT FOR ENVIRONMENTAL POLICYMAKING: GREENHOUSE GAS REDUCTION GOALS AND PUBLIC TRANSIT (2016) TRANSP. RES., 43, PP. 49-58; CHESTER, M.V., HORVATH, A., ENVIRONMENTAL ASSESSMENT OF PASSENGER TRANSPORTATION SHOULD INCLUDE INFRASTRUCTURE AND SUPPLY CHAINS (2009) ENVIRON. RES. LETT., 4 (2); (2019) COMPLETE STREETS; (2018) GREEN BUILDINGS POLICY FOR REZONINGS: LAND USE AND DEVELOPMENT POLICIES AND GUIDELINES PLANNING URBAN DESIGN AND SUSTAINABILITY DEPARTMENT; (2019) VANCOUVER-CLIMATE EMERGENCY RESPONSE: GENERAL MANAGER OF PLANNING URBAN DESIGN AND SUSTAINABILITY AND GENERAL MANAGER OF ENGINEERING SERVICES; COLE, R.J., ENERGY AND GREENHOUSE GAS 4MISSIONS ASSOCIATED WITH THE CONSTRUCTION OF ALTERNATIVE STRUCTURAL SYSTEMS (1999) BUILD. ENVIRON., 34, PP. 335-348; COLE, R.J., ROUSSEAU, D., ENVIRONMENTAL AUDITING FOR BUILDING CONSTRUCTION: ENERGY AND AIR POLLUTION INDICES FOR BUILDING MATERIALS (1992) BUILD. ENVIRON., 27, PP. 23-30; CUCURACHI, S., VAN DER GIESEN, C., GUINÉE, J., EX-ANTE LCA OF EMERGING TECHNOLOGIES (2018) PROC. CIRP, 69, PP. 463-468; DAVE, B., KOSKELA, L., COLLABORATIVE KNOWLEDGE MANAGEMENT - A CONSTRUCTION CASE STUDY (2009) AUTOM. CONSTR., 18, PP. 894-902; DE WILDE, P., THE GAP BETWEEN PREDICTED AND MEASURED ENERGY PERFORMANCE OF BUILDINGS: A FRAMEWORK FOR INVESTIGATION (2014) AUTOM. CONSTR., 41, PP. 40-49; DE WOLF, C., POMPONI, F., MONCASTER, A., MEASURING EMBODIED CARBON DIOXIDE EQUIVALENT OF BUILDINGS: A REVIEW AND CRITIQUE OF CURRENT INDUSTRY PRACTICE (2017) ENERGY BUILD., 140, PP. 68-80; DE WOLF, C., POMPONI, F., MONCASTER, A., MEASURING EMBODIED CARBON DIOXIDE EQUIVALENT OF BUILDINGS: A REVIEW AND CRITIQUE OF CURRENT INDUSTRY PRACTICE (2017) ENERGY BUILD., 140, PP. 68-80; DE WOLF, C., YANG, F., COX, D., CHARLSON, A., HATTAN, A.S., OCHSENDORF, J., MATERIAL QUANTITIES AND EMBODIED CARBON DIOXIDE IN STRUCTURES (2016) PROC. INST. CIV. ENG., 169, PP. 150-161; DE WOLF, C., YANG, F., COX, D., CHARLSON, A., HATTAN, A.S., OCHSENDORF, J., (2016) MATERIAL QUANTITIES AND EMBODIED CARBON DIOXIDE IN STRUCTURES PROC. INST. CIV. ENG., 169, PP. 150-161; DELUCHI, M.A., (1991) EMISSIONS OF GREENHOUSE GASES FROM THE USE OF TRANSPORTATION FUELS AND ELECTRICITY UNITED STATES DEPARTMENT OF ENERGY CENTER FOR TRANSPORTATION RESEARCH ARGONNE NATIONAL LABORATORY ANL/ESD/TM-22-1; DESAI, J.N., PITRODA, J., A REVIEW ON CHANGE ORDER AND ASSESSING CAUSES AFFECTING CHANGE ORDER IN CONSTRUCTION (2015) J. INT. ACAD. RES. MULTI., 2, PP. 152-162; DEVI, L.P., PALANIAPPAN, S., A STUDY ON ENERGY USE FOR EXCAVATION AND TRANSPORT OF SOIL DURING BUILDING CONSTRUCTION (2017) J. CLEANER PROD., 164, PP. 543-556; DING, G.K.C., (2018) EMBODIED CARBON IN CONSTRUCTION, MAINTENANCE AND DEMOLITION IN BUILDINGS EMBODIED CARBON IN BUILDINGS ED F POMPONI, C DE WOLF C, A MONCASTER (BERLIN: SPRINGER); DIXIT, M.K., LIFE CYCLE RECURRENT EMBODIED ENERGY CALCULATION OF BUILDINGS: A REVIEW (2019) J. CLEANER PROD., 209, PP. 731-754; VERIFIED ENVIRONMENTAL PRODUCT DECLARATION (2016) CEMBRIT HOLDING A/S # MD-16001-EN; TD FUTURE CITIES CENTRE CATALYZING COMMUNITY SOLUTIONS: FUTURE CITIES CANADA SUMMIT (2019) EVERGREEN; EWING, R., CERVERO, R., TRAVEL AND THE BUILT ENVIRONMENT (2010) J. AM. PLAN. ASSOC., 76, PP. 265-294; FAN, H., A CRITICAL REVIEW AND ANALYSIS OF CONSTRUCTION EQUIPMENT EMISSION FACTORS (2017) PROC. ENG., 196, PP. 351-358; FERDOUS, W., BAI, Y., NGO, T.D., MANALO, A., MENDIS, P., NEW ADVANCEMENTS, CHALLENGES AND OPPORTUNITIES OF MULTI-STOREY MODULAR BUILDINGS - A STATE-OF-THE-ART REVIEW (2019) ENG. STRUCT., 183, PP. 883-893; FLYVBJERG, B., WHAT YOU SHOULD KNOW ABOUT MEGAPROJECTS AND WHY: AN OVERVIEW (2014) PROJ. MANAGE. J., 45, PP. 6-19; FORSYTHE, P., DING, G., GREENHOUSE GAS EMISSIONS FROM EXCAVATION ON RESIDENTIAL CONSTRUCTION SITES (2014) AUST. J. CONSTR. ECON. BUILD., 14, PP. 1-10; (2011) CRADLE-TO-GATE LIFE CYCLE INVENTORY OF NINE PLASTIC RESINS AND FOUR POLYURETHANE PRECURSORS; FURUHOLT, E., LIFE CYCLE ASSESSMENT OF GASOLINE AND DIESEL (1995) RESOUR., CONSERV. RECYC., 14, PP. 251-263; GANTNER, J., FAWCETT, W., ELLINGHAM, I., POMPONI, F., DE WOLF, C., MONCASTER, A., PROBABILISTIC APPROACHES TO THE MEASUREMENT OF EMBODIED CARBON IN BUILDINGS (2018) EMBODIED CARBON IN BUILDINGS, P. 23; GARCIA, D.J., YOU, F., MULTIOBJECTIVE OPTIMIZATION OF PRODUCT AND PROCESS NETWORKS: GENERAL MODELING FRAMEWORK, EFFICIENT GLOBAL OPTIMIZATION ALGORITHM, AND CASE STUDIES ON BIOCONVERSION (2015) AICHE J., 61, PP. 530-554; GHATTAS, R., GREGORY, J., OLIVETTI, E., GREENE, S., (2013) CONCRETE SUSTAINABILITY HUB, PP. 1-21; GHIASSI, N., TAHMASEBI, F., MAHDAVI, A., HARNESSING BUILDINGS' OPERATIONAL DIVERSITY IN A COMPUTATIONAL FRAMEWORK FOR HIGH-RESOLUTION URBAN ENERGY MODELING (2017) BUILD. SIMUL., 10, PP. 1005-1021; GONTIA, P., NÄGELI, C., ROSADO, L., KALMYKOVA, Y., ÖSTERBRING, M., MATERIAL-INTENSITY DATABASE OF RESIDENTIAL BUILDINGS: A CASE-STUDY OF SWEDEN IN THE INTERNATIONAL CONTEXT (2018) RESOUR. CONSERV. RECYCL., 130, PP. 228-239; GROEN, E.A., HEIJUNGS, R., IGNORING CORRELATION IN UNCERTAINTY AND SENSITIVITY ANALYSIS IN LIFE CYCLE ASSESSMENT: WHAT IS THE RISK? (2016) ENVIRON. IMPACT ASSESS. REV., 62, PP. 98-109; GROEN, E.A., HEIJUNGS, R., BOKKERS, E.A.M., DE BOER, I.J.M., METHODS FOR UNCERTAINTY PROPAGATION IN LIFE CYCLE ASSESSMENT (2014) ENVIRON. MODELL. SOFTW., 62, PP. 316-325; GUINEE, J., HEIJUNGS, R., HUPPES, G., ZAMAGNI, A., MASONI, P., BUONAMICI, R., EKVALL, T., RYDBERG, T., LIFE CYCLE ASSESSMENT: PAST, PRESENT AND FUTURE (2011) ENVIRON. SCI. TECHNOL., 45, PP. 90-96; HÄFLIGER, I.F., JOHN, V., PASSER, A., LASVAUX, S., HOXHA, E., SAADE, M.R.M., HABERT, G., BUILDINGS ENVIRONMENTAL IMPACTS' SENSITIVITY RELATED TO LCA MODELLING CHOICES OF CONSTRUCTION MATERIALS (2017) J. CLEANER PROD., 156, PP. 805-816; HAGERTY, J.R., BIG BROTHER KEEPS AND EYE ON HEAVY-EQUIPMENT FLEET (2011) THE WALL STREET JOURNAL; HAJJI, A., THE USE OF CONSTRUCTION EQUIPMENT PRODUCTIVITY RATE MODEL FOR ESTIMATING FUEL USE AND CARBON DIOXIDE (CO2) EMISSIONS. CASE STUDY: BULLDOZER, EXCAVATOR AND DUMP TRUCK (2015) INT. J. SUSTAIN. ENG., 8, PP. 111-121; HAJJI, A.M., LEWIS, P., DEVELOPMENT OF PRODUCTIVITY-BASED ESTIMATING TOOL FOR ENERGY AND AIR EMISSIONS FROM EARTHWORK CONSTRUCTION ACTIVITIES (2013) SMART SUSTAIN. BUILT ENVIRON., 2, PP. 84-100; HALPIN, D.W., SENIOR, B.A., (2001) CONSTRUCTION MANAGEMENT; HANNON, B.M., STEIN, R.G., SEGAL, B.Z., SERBER, D., ENERGY USE FOR BUILDING CONSTRUCTION (1977) CENTER FOR ADVANCED COMPUTATION DOCUMENT NO. 228; HANSON, C.S., NOLAND, R.B., GREENHOUSE GAS EMISSIONS FROM ROAD CONSTRUCTION: AN ASSESSMENT OF ALTERNATIVE STAGING APPROACHES (2015) TRANSP. RES., 40, PP. 97-103; HANSON, C.S., NOLAND, R.B., PORTER, C.D., GREENHOUSE GAS EMISSIONS ASSOCIATED WITH MATERIALS USED IN COMMUTER RAIL LINES (2016) INT. J. SUSTAIN. TRANSP., 10, PP. 475-484; HEATH, G.A., MANN, M.K., BACKGROUND AND REFLECTIONS ON THE LIFE CYCLE ASSESSMENT HARMONIZATION PROJECT (2012) J. IND. ECOL., 16, PP. S8-S11; HEEREN, N., FISHMAN, T., A DATABASE SEED FOR A COMMUNITY-DRIVEN MATERIAL INTENSITY RESEARCH PLATFORM (2019) SCI. DATA, 6, PP. 1-10; HEIJUNGS, R., HUIJBREGTS, M.A.J., PAHL-WOSTL, C.I., SCHMIDT, S., RIZZOLI, A.E., (2004) IEMSS 2004 INT. CONGRESS; HELLWEG, S., I CANALS, L.M., EMERGING APPROACHES, CHALLENGES AND OPPORTUNITIES IN LIFE CYCLE ASSESSMENT (2014) SCIENCE, 344, PP. 1109-1113; HERSHFIELD, M., INSTITUTE, A., VENTA, G.A., (2010) LIFE CYCLE ASSESSMENT OF PRECAST CONCRETE BELOWGROUND INFRASTRUCTURE PRODUCTS; HESTER, J., MILLER, T.R., GREGORY, J., KIRCHAIN, R., ACTIONABLE INSIGHTS WITH LESS DATA: GUIDING EARLY BUILDING DESIGN DECISIONS WITH STREAMLINED PROBABILISTIC LIFE CYCLE ASSESSMENT (2018) INT. J. LIFE CYCLE ASSESS., 23, PP. 1903-1915; HOLLBERG, A., RUTH, J., LCA IN ARCHITECTURAL DESIGN - A PARAMETRIC APPROACH (2016) INT. J. LIFE CYCLE ASSESS., 21, PP. 943-960; HONG, J., SHEN, G.Q., PENG, Y., FENG, Y., MAO, C., REPRINT OF: UNCERTAINTY ANALYSIS FOR MEASURING GREENHOUSE GAS EMISSIONS IN THE BUILDING CONSTRUCTION PHASE: A CASE STUDY IN CHINA (2017) J. CLEANER PROD., 163, PP. S420-S432; HONG, J., UNCERTAINTY PROPAGATION IN LIFE CYCLE ASSESSMENT OF BIODIESEL VERSUS DIESEL: GLOBAL WARMING AND NON-RENEWABLE ENERGY (2012) BIORESOUR. TECHNOL., 113, PP. 3-7; HOXHA, E., HABERT, G., CHEVALIER, J., BAZZANA, M., LE ROY, R., METHOD TO ANALYSE THE CONTRIBUTION OF MATERIAL'S SENSITIVITY IN BUILDINGS' ENVIRONMENTAL IMPACT (2014) J. CLEANER PROD., 66, PP. 54-64; HOXHA, E., HABERT, G., LASVAUX, S., CHEVALIER, J., LE ROY, R., INFLUENCE OF CONSTRUCTION MATERIAL UNCERTAINTIES ON RESIDENTIAL BUILDING LCA RELIABILITY (2017) J. CLEANER PROD., 144, PP. 33-47; HUGHES, K., JIANG, X., USING DISCRETE EVENT SIMULATION TO MODEL EXCAVATOR OPERATOR PERFORMANCE (2010) HUM. FACTORS ERGON. MANUF. SERV. IND., 20, PP. 408-423; HUGHES, L., (2012) EFFECTS OF ALIGNMENT ON CO; HUIJBREGTS, M.A.J., UNCERTAINTY IN LCA METHODOLOGY APPLICATION OF UNCERTAINTY AND VARIABILITY IN LCA. PART I: A GENERAL FRAMEWORK FOR THE ANALYSIS OF UNCERTAINTY AND VARIABILITY IN LIFE CYCLE ASSESSMENT (1998) INT. J. LCA, 3, PP. 273-280; IDDON, C.R., FIRTH, S.K., EMBODIED AND OPERATIONAL ENERGY FOR NEW-BUILD HOUSING: A CASE STUDY OF CONSTRUCTION METHODS IN THE UK (2013) ENERGY BUILD., 67, PP. 479-488; IGOS, E., BENETTO, E., MEYER, R., BAUSTERT, P., OTHONIEL, B., HOW TO TREAT UNCERTAINTIES IN LIFE CYCLE ASSESSMENT STUDIES? (2019) INT. J. LIFE CYCLE ASSESS., 24, PP. 794-807; (2019) CLIMATE LENS GENERAL GUIDANCE VERSION 1.2 (CANADA: INFRASTRUCTURE CANADA); (1997) ISO 14040: ENVIRONMENTAL MANAGEMENT - LIFE CYCLE ASSESSMENT - PRINCIPLES AND FRAMEWORK ISO/TC 207/SC 5 LIFE CYCLE ASSESSMENT; (2006) ISO 14044: ENVIRONMENTAL MANAGEMENT-LIFE CYCLE ASSESSMENT-REQUIREMENTS AND GUIDELINES ISO/TC 207/SC 5 LIFE CYCLE ASSESSMENT; (2019) ICE DATABASE V3.0 CIRCULAR ECOLOGY; JASSIM, H.S.H., LU, W., OLOFSSON, T., PREDICTING ENERGY CONSUMPTION AND CO2 EMISSIONS OF EXCAVATORS IN EARTHWORK OPERATIONS: AN ARTIFICIAL NEURAL NETWORK MODEL (2017) SUSTAINABILITY, 9, P. 1257; JASSIM, H.S.H., LU, W., OLOFSSON, T., (2018) QUANTIFICATION OF ENERGY CONSUMPTION AND CARBON DIOXIDE EMISSIONS DURING EXCAVATOR OPERATIONS ADVANCED COMPUTING STRATEGIES FOR ENGINEERING. EG-ICE 2018; KEOLEIAN, G.A., BLANCHARD, S., REPPE, P., LIFE CYCLE ENERGY, COSTS, AND STRATEGIES FOR IMPROVING A SINGLE-FAMILY HOUSE (2001) J. IND. ECOL., 4, PP. 135-156; KHOJASTEH SALKUYEH, Y., SAVILLE, B.A., MACLEAN, H.L., TECHNO-ECONOMIC ANALYSIS AND LIFE CYCLE ASSESSMENT OF HYDROGEN PRODUCTION FROM NATURAL GAS USING CURRENT AND EMERGING TECHNOLOGIES (2017) INT. J. HYDROG. ENERGY, 42, PP. 18894-18909; KIMBALL, M., CHESTER, M.V., GINO, C., REYNA, J., ASSESSING THE POTENTIAL FOR REDUCING LIFE-CYCLE ENVIRONMENTAL IMPACTS THROUGH TRANSIT-ORIENTED DEVELOPMENT INFILL ALONG EXISTING LIGHT RAIL IN PHOENIX (2013) J. PLAN. EDUC. RES., 33, PP. 395-410; KLEEMANN, F., LEDERER, J., RECHBERGER, H., FELLNER, J., GIS-BASED ANALYSIS OF VIENNA'S MATERIAL STOCK IN BUILDINGS (2017) J. IND. ECOL., 21, PP. 368-380; KOEHN, E., BROWN, G., CLIMATIC EFFECTS ON CONSTRUCTION (1985) J. CONSTR. ENG. MANAGE., 111, PP. 129-137; KRANTZ, J., LARSSON, J., LU, W., OLOFSSON, T., ASSESSING EMBODIED ENERGY AND GREENHOUSE GAS EMISSIONS IN INFRASTRUCTURE PROJECTS (2015) BUILDINGS, 5, PP. 1156-1170; KWOFIE, T.E., FUGAR, F., ADINYIRA, E., AHADZIE, D.K., IDENTIFICATION AND CLASSIFICATION OF THE UNIQUE FEATURES OF MASS HOUSING PROJECTS (2014) J. CONSTR. ENG., 2014, PP. 1-11; LARSSON IVANOV, O., HONFI, D., SANTANDREA, F., STRIPPLE, H., CONSIDERATION OF UNCERTAINTIES IN LCA FOR INFRASTRUCTURE USING PROBABILISTIC METHODS (2019) STRUCT. INFRASTRUCT. ENG., 15, PP. 711-724; LASVAUX, S., ACHIM, F., GARAT, P., PEUPORTIER, B., CHEVALIER, J., HABERT, G., CORRELATIONS IN LIFE CYCLE IMPACT ASSESSMENT METHODS (LCIA) AND INDICATORS FOR CONSTRUCTION MATERIALS: WHAT MATTERS? (2016) ECOL. INDIC., 67, PP. 174-182; LAVE, L., MACLEAN, H., HENDRICKSON, C., LANKEY, R., LIFE-CYCLE ANALYSIS OF ALTERNATIVE AUTOMOBILE FUEL/PROPULSION TECHNOLOGIES (2000) ENVIRON. SCI. TECHNOL., 34, PP. 3598-3605; LEWIS, M.P., (2009) ESTIMATING FUEL USE AND EMISSION RATES OF NONROAD DIESEL CONSTRUCTION EQUIPMENT PERFORMING REPRESENTATIVE DUTY CYCLES PHD THESIS NORTH CAROLINA STATE UNIVERSITY; LEWIS, P., HAJJI, A., COMPARISON OF TWO MODELS FOR ESTIMATING EQUIPMENT PRODUCTIVIY FOR A SUSTAINABILIY QUANTIFICATION TOOL (2013) ICSDEC, PP. 626-633; LI, H.X., LEI, Z., IMPLEMENTATION OF DISCRETE-EVENT SIMULATION (DES) IN ESTIMATING &amp; ANALYZING CO2 EMISSION DURING EARTHWORK OF BUILDING CONSTRUCTION ENGINEERING (2010) PROC. - 2010 IEEE 17TH INT. CONF. ON INDUSTRIAL ENGINEERING AND ENGINEERING MANAGEMENT, IE AND EM2010, PP. 87-89; LIU, Y., WANG, Y., LI, D., ESTIMATION AND UNCERTAINTY ANALYSIS ON CARBON DIOXIDE EMISSIONS FROM CONSTRUCTION PHASE OF REAL HIGHWAY PROJECTS IN CHINA (2017) J. CLEANER PROD., 144, PP. 337-346; LLOYD, S.M., RIES, R., CHARACTERIZING, PROPAGATING, AND ANALYZING UNCERTAINTY IN LIFE-CYCLE ASSESSMENT: A SURVEY OF QUANTITATIVE APPROACHES (2007) J. IND. ECOL., 11, PP. 161-179; LOBO, C., LEMAY, L., OBLA, K., PERFORMANCE-BASED SPECIFICATIONS FOR CONCRETE (2006) AEI 2006: BUILDING INTEGRATION SOLUTIONS - PROC. OF THE 2006 ARCHITECTURAL ENGINEERING NATIONAL CONF.; MACLEAN, H.L., LAVE, L.B., LANKEY, R., JOSHI, S., A LIFE-CYCLE COMPARISON OF ALTERNATIVE AUTOMOBILE FUELS (2000) J. AIR WASTE MANAGE. ASSOC., 50, PP. 1769-1779; MAKARCHUK, B., SAXE, S., TEMPORAL ASSESSMENT OF THE EMBODIED GREENHOUSE GAS EMISSIONS OF A TORONTO STREETCAR LINE (2019) J. INFRASTRUCT. SYST., 25; MAO, C., SHEN, Q., SHEN, L., TANG, L., COMPARATIVE STUDY OF GREENHOUSE GAS EMISSIONS BETWEEN OFF-SITE PREFABRICATION AND CONVENTIONAL CONSTRUCTION METHODS: TWO CASE STUDIES OF RESIDENTIAL PROJECTS (2013) ENERGY BUILD., 66, PP. 165-176; MARTIN, Z., TOGNETTI, B., HILL, H., NAVIGATING HISTORIC TO PRESENT U.S. MODEL CODE PROVISIONS FOR THE REPAIR OF DAMAGED BUILDINGS (2015) PRACT. PERIOD. STRUCT. DES. CONSTR., 21; MASNADI, M.S., GLOBAL CARBON INTENSITY OF CRUDE OIL PRODUCTION (2018) SCIENCE, 361, PP. 851-853; MATTHEWS, H.S., HENDRICKSON, C.T., MATTHEWS, D.H., (2014) LIFE CYCLE ASSESSMENT: QUANTITATIVE APPROACHES FOR DECISIONS THAT MATTER; MEIJER, F., ITARD, L., SUNIKKA-BLANK, M., COMPARING EUROPEAN RESIDENTIAL BUILDING STOCKS: PERFORMANCE, RENOVATION AND POLICY OPPORTUNITIES (2009) BUILD. RES. INF., 37, PP. 533-551; MENDOZA BELTRAN, A., PRADO, V., FONT VIVANCO, D., HENRIKSSON, P.J.G., GUINÉE, J.B., HEIJUNGS, R., QUANTIFIED UNCERTAINTIES IN COMPARATIVE LIFE CYCLE ASSESSMENT: WHAT CAN BE CONCLUDED? (2018) ENVIRON. SCI. TECHNOL., 52, PP. 2152-2161; MENDOZA BELTRAN, M.A., POMPONI, F., GUINÉE, J.B., HEIJUNGS, R., POMPONI, F., DE WOLF, C., MONCASTER, A., (2018) EMBODIED CARBON IN BUILDINGS: MEASUREMENT, MANAGEMENT, AND MITIGATION, PP. 3-21; MENTEN, F., CHEZE, B., PATOUILLARD, L., BOUVART, F., A REVIEW OF LCA GREENHOUSE GAS EMISSIONS RESULTS FOR ADVANCED BIOFUELS: THE USE OF META-REGRESSION ANALYSIS (2013) RENEW. SUSTAIN. ENERGY REV., 26, PP. 108-134; (2017) BUILDING BETTER LIVES: ONTARIO'S LONG-TERM INFRASTRUCTURE PLAN 2017; MONCASTER, A.M., SYMONS, K.E., A METHOD AND TOOL FOR 'CRADLE TO GRAVE' EMBODIED CARBON AND ENERGY IMPACTS OF UK BUILDINGS IN COMPLIANCE WITH THE NEW TC350 STANDARDS (2013) ENERGY BUILD., 66, PP. 514-523; MONTAZERI, M., ECKELMAN, M.J., LIFE CYCLE ASSESSMENT OF CATECHOLS FROM LIGNIN DEPOLYMERIZATION (2016) ACS SUSTAIN. CHEM. ENG., 4, PP. 708-718; MULLINS, K.A., GRIFFIN, W.M., MATTHEWS, H.S., POLICY IMPLICATIONS OF UNCERTAINTY IN MODELED LIFE-CYCLE GREENHOUSE GAS EMISSIONS OF BIOFUELS (2011) ENVIRON. SCI. TECHNOL., 45, PP. 132-138; NAHANGI, M., GUVEN, G., OLANREWAJU, B., SAXE, S., (2020) GHG ASSESSMENT OF A BRIDGE: A COMPARISON OF PRECONSTRUCTION BIM AND CONSTRUCTION RECORDS J. CONSTR. ENG. M. ASCE SUBMITTED; NAHLIK, M.J., CHESTER, M.V., TRANSIT-ORIENTED SMART GROWTH CAN REDUCE LIFE-CYCLE ENVIRONMENTAL IMPACTS AND HOUSEHOLD COSTS IN LOS ANGELES (2014) TRANSP. POLICY, 35, PP. 21-30; NICHOLS, B.G., KOCKELMAN, K.M., LIFE-CYCLE ENERGY IMPLICATIONS OF DIFFERENT RESIDENTIAL SETTINGS: RECOGNIZING BUILDINGS, TRAVEL, AND PUBLIC INFRASTRUCTURE (2014) ENERGY POLICY, 68, PP. 232-242; NOLAND, R.B., HANSON, C.S., LIFE-CYCLE GREENHOUSE GAS EMISSIONS ASSOCIATED WITH A HIGHWAY RECONSTRUCTION: A NEW JERSEY CASE STUDY (2015) J. CLEANER PROD., 107, PP. 731-740; NORMAN, J., MACLEAN, H.L., KENNEDY, C.A., COMPARING HIGH AND LOW RESIDENTIAL DENSITY: LIFE-CYCLE ANALYSIS OF ENERGY USE AND GREENHOUSE GAS EMISSIONS (2016) J. URBAN PLAN. D. ASCE, 132, PP. 10-21; INTERNATIONAL ORGANIZATION OF MOTOR VEHICLE MANUFACTURERS (OICA) CORRESPONDENTS SURVEY; OK, S.C., SINHA, S.K., CONSTRUCTION EQUIPMENT PRODUCTIVITY ESTIMATION USING ARTIFICIAL NEURAL NETWORK MODEL (2006) CONSTR. MANAGE. ECON., 24, PP. 1029-1044; OPHER, T., LIFE CYCLE GHG ASSESSMENT OF A BUILDING RESTORATION: CASE STUDY OF A HERITAGE INDUSTRIAL BUILDING IN TORONTO, CANADA (2020) J. CLEANER PROD. ACCEPTED; ORTLEPP, R., GRUHLER, K., SCHILLER, G., MATERIALS IN GERMANY'S DOMESTIC BUILDING STOCK: CALCULATION MODEL AND UNCERTAINTIES (2018) BUILD. RES. INF., 46, PP. 164-178; OTT, S., EBERT, S., (2019) LIFE-CYCLE ANALYSIS AND ASSESSMENT IN CIVIL ENGINEERING: TOWARDS AN INTEGRATEDVISION, PP. 2947-2955; PAN, W., (2011) THE APPLICATION OF SIMULATION METHODOLOGIES ON ESTIMATING GAS EMISSIONS FROM CONSTRUCTION EQUIPMENT MSC THESIS UNIVERSITY OF ALBERTA; PILATERIS, P., MCCABE, B., CONTRACTOR FINANCIAL EVALUATION MODEL (CFEM) (2003) CAN. J. CIV. ENG., 30, PP. 487-499; PIRATLA, K.R., ARIARATNAM, S.T., COHEN, A., ESTIMATION OF CO2 EMISSIONS FROM THE LIFE CYCLE OF A POTABLE WATER PIPELINE PROJECT (2012) J. MANAGE. ENG., 28, PP. 22-30; PLEVIN, R.J., BECKMAN, J., GOLUB, A.A., WITCOVER, J., O'HARE, M., CARBON ACCOUNTING AND ECONOMIC MODEL UNCERTAINTY OF EMISSIONS FROM BIOFUELS-INDUCED LAND USE CHANGE (2015) ENVIRON. SCI. TECHNOL., 49, PP. 2656-2664; PLEVIN, R.J., DELUCCHI, M.A., CREUTZIG, F., USING ATTRIBUTIONAL LIFE CYCLE ASSESSMENT TO ESTIMATE CLIMATE-CHANGE MITIGATION BENEFITS MISLEADS POLICY MAKERS (2014) J. IND. ECOL., 18, PP. 73-83; PLEVIN, R.J., O'HARE, M., JONES, A.D., TORN, M.S., GIBBS, H.K., GREENHOUSE GAS EMISSIONS FROM BIOFUELS' INDIRECT LAND USE CHANGE ARE UNCERTAIN BUT MAY BE MUCH GREATER THAN PREVIOUSLY ESTIMATED (2010) ENVIRON. SCI. TECHNOL., 44, PP. 8015-8021; POMPONI, F., MONCASTER, A., SCRUTINISING EMBODIED CARBON IN BUILDINGS: THE NEXT PERFORMANCE GAP MADE MANIFEST (2018) RENEW. SUSTAIN. ENERGY REV., 81, PP. 2431-2442; POSEN, I.D., GRIFFIN, W.M., MATTHEWS, H.S., AZEVEDO, I.L., CHANGING THE RENEWABLE FUEL STANDARD TO A RENEWABLE MATERIAL STANDARD: BIOETHYLENE CASE STUDY (2015) ENVIRON. SCI. TECHNOL., 49, PP. 93-102; (2019) POWER SECTOR CARBON INDEX (PITTSBURGH, PA: CARNEGIE MELLON UNIVERSITY SCOTT INSTITUTE FOR ENERGY INNOVATION); PUGH, E., FROM 'NATIONAL STYLE' TO 'RATIONALIZED CONSTRUCTION' (2015) SOC. ARCHIT. HIS., 74, PP. 87-108; RAJAGOPAL, D., PLEVIN, R.J., IMPLICATIONS OF MARKET-MEDIATED EMISSIONS AND UNCERTAINTY FOR BIOFUEL POLICIES (2013) ENERGY POLICY, 56, PP. 75-82; RIDER, D., (2019) TORONTO IS PLANNING A PRICEY EXPANSION OF BLOOR-YONGE TTC STATION TO REDUCE OVERCROWDING; RICHARDSON, S., HYDE, K., CONNAUGHTON, J., POMPONI, F., DE WOLF, C., MONCASTER, A., (2018) EMBODIED CARBON IN BUILDINGS, PP. 51-76; RÖCK, M., HOLLBERG, A., HABERT, G., PASSER, A., LCA AND BIM: VISUALIZATION OF ENVIRONMENTAL POTENTIALS IN BUILDING CONSTRUCTION AT EARLY DESIGN STAGES (2018) BUILD. ENVIRON., 140, PP. 153-161; SANDANAYAKE, M., ZHANG, G., SETUNGE, S., LI, C.Q., FANG, J., MODELS AND METHOD FOR ESTIMATION AND COMPARISON OF DIRECT EMISSIONS IN BUILDING CONSTRUCTION IN AUSTRALIA AND A CASE STUDY (2016) ENERGY BUILD., 126, PP. 128-138; SAXE, S., GUTHRIE, P., THE NET GREENHOUSE GAS IMPACT OF THE JUBILEE LINE EXTENSION IN LONDON, UK (2019) PROC. INST. CIV. ENG., PP. 1-12; SAXE, S., MILLER, E.J., GUTHRIE, P., THE NET GREENHOUSE GAS IMPACT OF THE SHEPPARD SUBWAY LINE (2017) TRANSP. RES., 51, PP. 261-275; SAXE, S., MILLER, E., GUTHRIE, P., THE NET GREENHOUSE GAS IMPACT OF THE SHEPPARD SUBWAY LINE (2017) TRANSP. RES., 51, PP. 261-275; SAXE, S., KASRAIAN, D., RETHINKING ENVIRONMENTAL LCA LIFE STAGES FOR TRANSPORT INFRASTRUCTURE TO FACILITATE HOLISTIC ASSESSMENT (2020) J. IND. ECOL. ACCEPTED; SEO, M.S., KIM, T., HONG, G., KIM, H., ON-SITE MEASUREMENTS OF CO2 EMISSIONS DURING THE CONSTRUCTION PHASE OF A BUILDING COMPLEX (2016) ENERGIES, 9, PP. 1-13; SHAHIN, A., ABOURIZK, S.M., MOHAMED, Y., MODELING WEATHER-SENSITIVE CONSTRUCTION ACTIVITY USING SIMULATION (2011) J. CONSTR. ENG. MANAGE., 137, PP. 238-246; SHARP, B.E., MILLER, S.A., POTENTIAL FOR INTEGRATING DIFFUSION OF INNOVATION PRINCIPLES INTO LIFE CYCLE ASSESSMENT OF EMERGING TECHNOLOGIES (2016) ENVIRON. SCI. TECHNOL., 50, PP. 2771-2781; SIEMIATYCKI, M., (2015) IMFG PERSPECTIVES, , 11/2015; SKULLESTAD, J.L., BOHNE, R.A., LOHNE, J., HIGH-RISE TIMBER BUILDINGS AS A CLIMATE CHANGE MITIGATION MEASURE-A COMPARATIVE LCA OF STRUCTURAL SYSTEM ALTERNATIVES (2016) ENERGY PROC., 96, PP. 112-123; SLEEP, S., LAURENZI, I.J., BERGERSON, J.A., MACLEAN, H.L., EVALUATION OF VARIABILITY IN GREENHOUSE GAS INTENSITY OF CANADIAN OIL SANDS SURFACE MINING AND UPGRADING OPERATIONS (2018) ENVIRON. SCI. TECHNOL., 52, PP. 11941-11951; SOGA, K., KIDD, A., HUGHES, L., GUTHRIE, P., FRASER, N., PHEAR, A., NICHOLSON, D., PANTELIDOU, H., CARBON DIOXIDE FROM EARTHWORKS: A BOTTOM-UP APPROACH (2011) PROC. INST. CIV. ENG., 164, PP. 66-72; (2017) BUY CLEAN CALIFORNIA ACT AB 262; SUH, S., YANG, Y., ON THE UNCANNY CAPABILITIES OF CONSEQUENTIAL LCA (2014) INT. J. LIFE CYCLE ASSESS., 19, PP. 1179-1184; TANIKAWA, H., MANAGI, S., LWIN, C.M., ESTIMATES OF LOST MATERIAL STOCK OF BUILDINGS AND ROADS DUE TO THE GREAT EAST JAPAN EARTHQUAKE AND TSUNAMI (2014) J. IND. ECOL., 18, PP. 421-431; TAVARES, V., LACERDA, N., FREIRE, F., EMBODIED ENERGY AND GREENHOUSE GAS EMISSIONS ANALYSIS OF A PREFABRICATED MODULAR HOUSE: THE 'MOBY' CASE STUDY (2019) J. CLEANER PROD., 212, PP. 1044-1053; TECCHIO, P., GREGORY, J., OLIVETTI, E., GHATTAS, R., KIRCHAIN, R., STREAMLINING THE LIFE CYCLE ASSESSMENT OF BUILDINGS BY STRUCTURED UNDER-SPECIFICATION AND PROBABILISTIC TRIAGE (2018) J. IND. ECOL., 23, PP. 268-279; TENG, Y., LI, K., PAN, W., NG, T., REDUCING BUILDING LIFE CYCLE CARBON EMISSIONS THROUGH PREFABRICATION: EVIDENCE FROM AND GAPS IN EMPIRICAL STUDIES (2018) BUILD. ENVIRON., 132, PP. 125-136; TIAN, W., CHOUDHARY, R., ENERGY USE OF BUILDINGS AT URBAN SCALE: A CASE STUDY OF LONDON SCHOOL BUILDINGS (2011) PROC. BUILDING SIMULATION 2011: 12TH CONF. OF INT. BUILDING PERFORMANCE SIMULATION ASSOCIATION (SYDNEY, 14-16 NOVEMBER); TOLLER, S., (2018) KLIMATKALKYL-BERÄKNING AV INFRASTRUKTURENS KLIMATPÅVERKAN OCH ENERGIANVÄNDNING I ETT LIVSCYKELPERSPEKTIV, MODELLVERSION 5.0 OCH MODELLVERSION 6.0 (TRAFIKVERKETS RAPPORT: 2018/30445) (BORLÄNGE: TRAFIKVERKET); TRANI, M.L., BOSSI, B., GANGOLELLS, M., CASALS, M., PREDICTING FUEL ENERGY CONSUMPTION DURING EARTHWORKS (2016) J. CLEANER PROD., 112, PP. 3798-3809; TU, Y., DEAN, P., (2011) ONE-OF-A-KIND PRODUCTION, PP. 1-32; (2007) MEASURING OVERCROWDING IN HOUSING (WASHINGTON, DC: OFFICE OF POLICY DEVELOPMENT AND RESEARCH) P 38; (2012) NATIONAL RENEWABLE ENERGY LABORATORY; (2013) BRIDGES BY YEAR BUILT, YEAR RECONSTRUCTED AND MATERIAL TYPE (WASHINGTON, DC: U.S. DEPARTMENT OF TRANSPORTATION FEDERAL HIGHWAY ADMINISTRATION); (2019) NEW RESIDENTIAL CONSTRUCTION: LENGTH OF TIME (WASHINGTON, DC: U.S. CENSUS BUREAU); (2016) CHARACTERISTICS OF NEW HOUSING (WASHINGTON, DC: U.S. DEPARTMENT OF HOUSING AND URBAN DEVELOPMENT); VAFI, K., BRANDT, A.R., UNCERTAINTY OF OIL FIELD GHG EMISSIONS RESULTING FROM INFORMATION GAPS: A MONTE CARLO APPROACH (2014) ENVIRON. SCI. TECHNOL., 48, PP. 10511-10518; VENKATESH, A., JARAMILLO, P., GRIFFIN, W.M., MATTHEWS, H.S., UNCERTAINTY ANALYSIS OF LIFE CYCLE GREENHOUSE GAS EMISSIONS FROM PETROLEUM-BASED FUELS AND IMPACTS ON LOW CARBON FUEL POLICIES (2011) ENVIRON. SCI. TECHNOL., 45, PP. 125-131; VENKATESH, A., JARAMILLO, P., GRIFFIN, W.M., MATTHEWS, H.S., UNCERTAINTY IN LIFE CYCLE GREENHOUSE GAS EMISSIONS FROM UNITED STATES NATURAL GAS END-USES AND ITS EFFECTS ON POLICY (2011) ENVIRON. SCI. TECHNOL., 45, PP. 8182-8189; WANG, H., MENG, X., TRANSFORMATION FROM IT-BASED KNOWLEDGE MANAGEMENT INTO BIM-SUPPORTED KNOWLEDGE MANAGEMENT: A LITERATURE REVIEW (2019) EXPERT SYST. APPL., 121, PP. 170-187; WEBER, C.L., JARAMILLO, P., MARRIOTT, J., SAMARAS, C., LIFE CYCLE ASSESSMENT AND GRID ELECTRICITY: WHAT DO WE KNOW AND WHAT CAN WE KNOW (2010) ENVIRON. SCI. TECHNOL., 44, PP. 1895-1901; WEIDEMA, B., WENZEL, H., PETERSEN, C., HANSEN, K., THE PRODUCT, FUNCTIONAL UNIT AND REFERENCE FLOWS IN LCA (2004) ENVIRON. NEWS, 70, P. 46; WEIDEMA, B.P., BAUER, C., HISCHIER, R., MUTEL, CH., NEMECEK, T., REINHARD, J., VADENBO, C.O., WERNET, G., (2018) 'ECOINVENT V.3.5' THE ECOINVENT DATABASE: OVERVIEW AND METHODOLOGY, DATA QUALITY GUIDELINE FOR THE ECOINVENT DATABASE VERSION 3; WIEN, A., (2006) ARCHITECTURE IN AUSTRIA IN THE 20TH &amp; 21ST CENTURIES; WILLIAMS, E.D., WEBER, C.L., HAWKINS, T.R., HYBRID FRAMEWORK FOR MANAGING UNCERTAINTY IN LIFE CYCLE INVENTORIES (2009) J. IND. ECOL., 13, PP. 928-944; XU, J., GUO, C., CHEN, X., ZHANG, Z., YANG, L., WANG, M., YANG, K., EMISSION TRANSITION OF GREENHOUSE GASES WITH THE SURROUNDING ROCK WEAKENED - A CASE STUDY OF TUNNEL CONSTRUCTION (2019) J. CLEANER PROD., 209, PP. 169-179; YANG, J., SHEN, G.Q., HO, M., DREW, D.S., XUE, X., STAKEHOLDER MANAGEMENT IN CONSTRUCTION: AN EMPIRICAL STUDY TO ADDRESS RESEARCH GAPS IN PREVIOUS STUDIES (2011) INT. J. PROJ. MANAGE., 29, PP. 900-910; YUSOF, N., ZAINUL ABIDIN, N., ZAILANI, S.H.M., GOVINDAN, K., IRANMANESH, M., LINKING THE ENVIRONMENTAL PRACTICE OF CONSTRUCTION FIRMS AND THE ENVIRONMENTAL BEHAVIOUR OF PRACTITIONERS IN CONSTRUCTION PROJECTS (2016) J. CLEANER PROD., 121, PP. 64-71; ZHANG, W., TAN, S., LEI, Y., WANG, S., LIFE CYCLE ASSESSMENT OF A SINGLE-FAMILY RESIDENTIAL BUILDING IN CANADA: A CASE STUDY (2014) BUILD. SIMUL., 7, PP. 429-438; ZHANG, X., ZHENG, R., WANG, F., UNCERTAINTY IN THE LIFE CYCLE ASSESSMENT OF BUILDING EMISSIONS: A COMPARATIVE CASE STUDY OF STOCHASTIC APPROACHES (2019) BUILD. ENVIRON., 147, PP. 121-131; ZHOU, T., ROORDA, M.J., MACLEAN, H.L., LUK, J., LIFE CYCLE GHG EMISSIONS AND LIFETIME COSTS OF MEDIUM-DUTY DIESEL AND BATTERY ELECTRIC TRUCKS IN TORONTO, CANADA (2017) TRANSP. RES., 55, PP. 91-98; ZIYADI, M., AL-QADI, I.L., MODEL UNCERTAINTY ANALYSIS USING DATA ANALYTICS FOR LIFE-CYCLE ASSESSMENT (LCA) APPLICATIONS (2019) INT. J. LIFE CYCLE ASSESS., 24, PP. 945-959</t>
  </si>
  <si>
    <t>INSTITUTE OF PHYSICS PUBLISHING</t>
  </si>
  <si>
    <t>17489318</t>
  </si>
  <si>
    <t>ENVIRON.RES.LETT.</t>
  </si>
  <si>
    <t>2-S2.0-85089603159</t>
  </si>
  <si>
    <t>ENVIRONRESLETT</t>
  </si>
  <si>
    <t>SAXE S, 2020, ENVIRONRESLETT</t>
  </si>
  <si>
    <t>ATHIGAKUNAGORN N;LIMSAWASD C</t>
  </si>
  <si>
    <t>56461314600;55904194400;</t>
  </si>
  <si>
    <t>EFFECTIVE CREW ALLOCATION USING DISCRETE-EVENT SIMULATION: BUILDING SCAFFOLDING CASE STUDY IN THAILAND</t>
  </si>
  <si>
    <t>ENGINEERING JOURNAL</t>
  </si>
  <si>
    <t>24</t>
  </si>
  <si>
    <t>143</t>
  </si>
  <si>
    <t>156</t>
  </si>
  <si>
    <t>10.4186/ej.2020.24.4.143</t>
  </si>
  <si>
    <t>https://www.scopus.com/inward/record.uri?eid=2-s2.0-85090257674&amp;doi=10.4186%2fej.2020.24.4.143&amp;partnerID=40&amp;md5=5e729d2feedc4d3f56597275f6619cf3</t>
  </si>
  <si>
    <t>DEPARTMENT OF CIVIL ENGINEERING, FACULTY OF ENGINEERING AT KAMPHAENG SAEN, KASETSART UNIVERSITYNAKHON PATHOM  73140, THAILAND</t>
  </si>
  <si>
    <t>DEPARTMENT OF CIVIL ENGINEERING, FACULTY OF ENGINEERING AT KAMPHAENG SAEN, KASETSART UNIVERSITYNAKHON PATHOM  73140, THAILAND;DEPARTMENT OF CIVIL ENGINEERING, FACULTY OF ENGINEERING AT KAMPHAENG SAEN, KASETSART UNIVERSITYNAKHON PATHOM  73140, THAILAND</t>
  </si>
  <si>
    <t>A PARADIGM WAS DEVELOPED TO ILLUSTRATE THE PERFORMANCE AND CAPABILITIES OF DISCRETE-EVENT SIMULATION (DES) IN DEALING WITH THE COMPLEXITY AND UNCERTAINTY OF CONSTRUCTION PROCESSES. EZSTROBE (A PROMISING DES TOOL) WAS UTILIZED DUE TO ITS SIMPLICITY AND THE MODERATE EFFORT REQUIRED. A CASE STUDY INVESTIGATED THE SCAFFOLDING INSTALLATION PROCESS FOR A HIGH-RISE BUILDING PROJECT IN THAILAND. THE ACTIVITY CYCLE DIAGRAMS (ACDS) WERE CONSTRUCTED ACCORDINGLY TO REPRESENT THE COMPLEX CONSTRUCTION PROCESSES AND ASSOCIATED ACTIVITIES OF THE CASE STUDY. DATA ANALYSES WERE PERFORMED TO PROPOSE AN EFFECTIVE STRATEGY THAT CONTRIBUTED SUBSTANTIALLY TO PRODUCTIVITY IMPROVEMENT. THE RESULTS SHOWED THAT FOR FIVE WORKERS, THE RATIO OF INSTALLERS TO DELIVERY WORKERS TO LOWER-LEVEL WORKERS OF 1:1:3 PRODUCED THE LOWEST TOTAL IDLE TIME. NEVERTHELESS, DOUBLING THE NUMBERS OF WORKERS PRODUCED THE SHORTEST TOTAL CONSTRUCTION DURATION BUT WITH HIGHER IDLE TIME AND CONSTRUCTION LABOR COST. THE CREW FLEET WAS EFFECTIVELY ALLOCATED DEPENDING ON TWO MAIN ATTRIBUTES: (1) PROPORTION BETWEEN INSTALLERS AND DELIVERY WORKERS; AND (2) NUMBER OF LOWER-LEVEL WORKERS. THE FINDINGS FROM THIS STUDY CAN FURTHER DIRECT PROJECT PLANNERS TO ACHIEVE PROFICIENT ONSITE RESOURCE ARRANGEMENTS, ESPECIALLY UNDER TIME AND COST CONSTRAINTS. © 2020, CHULALONGKORN UNIVERSITY, FACULTY OF FINE AND APPLIED ARTS. ALL RIGHTS RESERVED.</t>
  </si>
  <si>
    <t>BUILDING PROJECT; DISCRETE-EVENT SIMULATION; RESOURCE ALLOCATION; SCAFFOLDING</t>
  </si>
  <si>
    <t>KASETSART UNIVERSITY, KU</t>
  </si>
  <si>
    <t>THIS RESEARCH WAS SUPPORTED BY A GRANT FROM THE FACULTY OF ENGINEERING AT KAMPHAENG SAEN CAMPUS, KASETSART UNIVERSITY, THAILAND. HOWEVER, ANY OPINIONS, FINDINGS AND RECOMMENDATIONS WRITTEN IN THIS PAPER ARE THOSE OF THE AUTHORS AND DO NOT NECESSARILY REFLECT ANY OPINIONS OF THE FUNDING AGENCY.</t>
  </si>
  <si>
    <t>FRIEDRICH, D. R., DALY, J. P., DICK, W. G., REVISIONS, REPAIRS, AND REWORK ON LARGE PROJECTS (1987) J CONSTR ENG M, 113 (3), PP. 488-500. , SEP; HALPIN, D. W., CYCLONE-METHOD FOR MODELING JOB SITE PROCESSES (1977) J CONSTRUCT DIV ASCE, 103. , ASCE 13234 PROCEEDING; ABOURIZK, S. M., HAJJAR, D., A FRAMEWORK FOR APPLYING SIMULATION IN CONSTRUCTION (1998) CAN J CIVIL ENG, 25 (3), PP. 604-617. , JUN; ABOURIZK, S., HALPIN, D., MOHAMED, Y., HERMANN, U., RESEARCH IN MODELING AND SIMULATION FOR IMPROVING CONSTRUCTION ENGINEERING OPERATIONS (2011) J CONSTR ENG M, 137 (10), PP. 843-852. , SEP; AHN, C., MARTINEZ, J. C., REKAPALLI, P. V., PEÑA-MORA, F. A., SUSTAINABILITY ANALYSIS OF EARTHMOVING OPERATIONS (2009) 2009 WINTER SIMULATION CONFERENCE, PP. 2605-2611. , AUSTIN, TX; AHN, C., XIE, H., LEE, S., ABOURIZK, S., PENA-MORA, F., CARBON FOOTPRINTS ANALYSIS FOR TUNNEL CONSTRUCTION PROCESSES IN THE PREPLANNING PHASE USING COLLABORATIVE SIMULATION (2010) PROCEEDINGS OF THE CONSTRUCTION RESEARCH CONGRESS 2010, PP. 1538-1546. , BANFF, AB, CANADA; BALDWIN, J. R., MANTHEI, J. M., ROTHBART, H., HARRIS, R. B., CAUSES OF DELAY IN THE CONSTRUCTION INDUSTRY (1971) J CONSTRUCT DIV, 97 (2), PP. 177-187. , NOV; CARR, V., TAH, J. H. M., A FUZZY APPROACH TO CONSTRUCTION PROJECT RISK ASSESSMENT AND ANALYSIS: CONSTRUCTION PROJECT RISK MANAGEMENT SYSTEM (2001) ADV ENG SOFTW, 32 (10), PP. 847-857. , OCT; CHRISTIAN, J., HACHEY, D., EFFECTS OF DELAY TIMES ON PRODUCTION RATES IN CONSTRUCTION (1995) J CONSTR ENG M, 121 (1), PP. 20-26. , MAR; ELINWA, A. U., BUBA, S. A., CONSTRUCTION COST FACTORS IN NIGERIA (1993) J CONSTR ENG M, 119 (4), PP. 698-713. , DEC; LIMSAWASD, C., ATHIGAKUNAGORN, N., AN APPLICATION OF DISCRETE-EVENT SIMULATION IN ESTIMATING EMISSIONS FROM EQUIPMENT OPERATIONS IN FLEXIBLE PAVEMENT CONSTRUCTION PROJECTS (2017) ENGINEERING JOURNAL, 21 (7), PP. 197-211. , DEC; JIRADAMKERNG, W., EVALUATION OF EZSTROBE SIMULATION SYSTEM AS A TOOL IN PRODUCTIVITY ANALYSIS-A CASE STUDY: PRECAST CONCRETE HOLLOW-CORE SLAB INSTALLATION (2013) ENGINEERING JOURNAL, 1 (2), PP. 75-84. , NOV; JIRADAMKERNG, W., PRODUCTIVITY MANAGEMENT OF ROAD CONSTRUCTION IN THAILAND BY EZSTROBE SIMULATION SYSTEM CASE STUDY: 0.15 M. THICK SUBBASE COURSE CONSTRUCTION (2016) ENGINEERING JOURNAL, 20 (3), PP. 183-195. , AUG; LIU, L. Y., (1991) COOPS: CONSTRUCTION OBJECT-ORIENTED PROCESS SIMULATION SYSTEM, , PH.D. DISSERTATION, UNIVERSITY OF MICHIGAN, ANN ARBOR, MI; LU, M., SIMPLIFIED DISCRETE-EVENT SIMULATION APPROACH FOR CONSTRUCTION SIMULATION (2003) J CONSTR ENG M ASCE, 129 (5), PP. 537-546. , OCT; MARTINEZ, J. C., (1996) STROBOSCOPE: STATE AND RESOURCE BASED SIMULATION OF CONSTRUCTION PROCESSES, , PH.D. DISSERTATION, UNIVERSITY OF MICHIGAN, ANN ARBOR, MI; HALPIN, D. W., RIGGS, L. S., (1992) PLANNING AND ANALYSIS OF CONSTRUCTION OPERATIONS, , NEW JERSEY: JOHN WILEY &amp; SONS; (2012) LEADING INDUSTRY PRACTICES FOR ESTIMATING, CONTROLLING, AND MANAGING INDIRECT CONSTRUCTION COST, , CII, CONSTRUCTION INDUSTRY INSTITUTE (CII), UNIVERSITY OF TEXAS AT AUSTIN; KIM, K., TEIZER, J., AUTOMATIC DESIGN AND PLANNING OF SCAFFOLDING SYSTEMS USING BUILDING INFORMATION MODELLING (2014) ADV ENG INFORM, 28 (1), PP. 66-80; (2013) SAFETY AND HEALTH TOPICS: SCAFFOLDING, , HTTPS://WWW.OSHA.GOV/SLTC/ETOOLS/SCAFFOLDING/INDEX.HTML, OCCUPATIONAL SAFETY AND HEALTH ADMINISTRATION (OSHA). ONLINE. AVAILABLE; KUMAR, C., ABOURIZK, S. M., MOHAMED, Y., TAGHADDOS, H., HERMANN, U., ESTIMATION AND PLANNING TOOL FOR INDUSTRIAL CONSTRUCTION SCAFFOLDING (2013) ISARC. PROCEEDINGS OF INTERNATIONAL SYMPOSIUM ON AUTOMATION AND ROBOTICS IN CONSTRUCTION, 30, P. 1. , IAARC PUBLICATIONS, QUEBEC, CANADA; MOON, S., FORLANI, J., WANG, X., TAM, V., PRODUCTIVITY STUDY OF THE SCAFFOLDING OPERATIONS IN LIQUEFIED NATURAL GAS PLANT CONSTRUCTION: ICHTHYS PROJECT IN DARWIN, NORTHERN TERRITORY, AUSTRALIA (2016) J PROF ISS ENG ED PR ASCE, 142 (4), P. 04016008; HOU, L., WU, C., WANG, X., WANG, J, A FRAMEWORK DESIGN FOR OPTIMIZING SCAFFOLDING ERECTION BY APPLYING MATHEMATICAL MODELS AND VIRTUAL SIMULATION (2014) PROCEEDINGS OF 2014 INTERNATIONAL CONFERENCE ON COMPUTING IN CIVIL AND BUILDING ENGINEERING, PP. 323-330. , ASCE, ORLANDO, FL; MARTINEZ, J. C., EZSTROBE: GENERAL-PURPOSE SIMULATION SYSTEM BASED ON ACTIVITY CYCLE DIAGRAMS (2001) PROCEEDINGS OF THE 33ND CONFERENCE ON WINTER SIMULATION, PP. 1556-1564. , IEEE COMPUTER SOCIETY, ARLINGTON, VA; IOANNOU, P. G., (2015) EZSTROBE TUTORIAL, , HTTP://WWW.CEM.UMICH.EDU/IOANNOU/STROBOSYS/EZSTROBE/EZSTROBE_TUTORIAL.HTM, ACCESSED: 7 JANUARY 2017. ONLINE. AVAILABLE; MARTÍNEZ, J. C., EARTHMOVER-SIMULATION TOOL FOR EARTHWORK PLANNING (1998) PROCEEDINGS OF 1998 WINTER SIMULATION CONFERENCE, 2, PP. 1263-1271. , IEEE COMPUTER SOCIETY, WASHINGTON DC; MARTINEZ, J. C., METHODOLOGY FOR CONDUCTING DISCRETE-EVENT SIMULATION STUDIES IN CONSTRUCTION ENGINEERING AND MANAGEMENT (2009) J CONSTR ENG M ASCE, 136 (1), PP. 3-16. , MAY; MARTINEZ, J. C., IOANNOU, P. G., ADVANTAGES OF THE ACTIVITY SCANNING APPROACH IN THE MODELING OF COMPLEX CONSTRUCTION PROCESSES (1995) PROCEEDINGS OF THE 27TH CONFERENCE ON WINTER SIMULATION, PP. 1024-1031. , IEEE COMPUTER SOCIETY, ARLINGTON, VA; SHAWKI, K. M., KILANI, K., GOMAA, M. A., ANALYSIS OF EARTH-MOVING SYSTEMS USING DISCRETE-EVENT SIMULATION (2015) ALEXANDRIA ENG J, 54 (3), PP. 533-540; SMITH, S. D., OSBORNE, J. R., FORDE, M. C., ANALYSIS OF EARTH-MOVING SYSTEMS USING DISCRETE-EVENT SIMULATION (1995) J CONSTR ENG M ASCE, 121 (4), PP. 388-396. , DEC; ZHANG, H., DISCRETE-EVENT SIMULATION FOR ESTIMATING EMISSIONS FROM CONSTRUCTION PROCESSES (2013) J MANAGE ENG ASCE, 31 (2), P. 04014034. , JUN; SRISURIN, P., SINGH, A., SIMULATION MODELS FOR CEMENT LOADING PROCESS (2014) PROCEEDINGS OF INTERNATIONAL STRUCTURAL ENGINEERING AND CONSTRUCTION, , FARGO, ND; (2016) RSMEANS BUILDING CONSTRUCTION COST DATA, 74TH ANNUAL EDITION, , RSMEANS, RS MEANS COMPANY</t>
  </si>
  <si>
    <t>LIMSAWASD, C.; DEPARTMENT OF CIVIL ENGINEERING, THAILAND; EMAIL: CHARINEE.L@KU.TH</t>
  </si>
  <si>
    <t>CHULALONGKORN UNIVERSITY, FACULTY OF FINE AND APPLIED ARTS</t>
  </si>
  <si>
    <t>01258281</t>
  </si>
  <si>
    <t>ENG. J.</t>
  </si>
  <si>
    <t>ALL OPEN ACCESS, BRONZE, GREEN</t>
  </si>
  <si>
    <t>2-S2.0-85090257674</t>
  </si>
  <si>
    <t>ENG J</t>
  </si>
  <si>
    <t>FACULTY OF ENGINEERING AT KAMPHAENG SAEN;FACULTY OF ENGINEERING AT KAMPHAENG SAEN</t>
  </si>
  <si>
    <t>ATHIGAKUNAGORN N, 2020, ENG J</t>
  </si>
  <si>
    <t>83</t>
  </si>
  <si>
    <t>10.3390/BUILDINGS10050083</t>
  </si>
  <si>
    <t>https://www.scopus.com/inward/record.uri?eid=2-s2.0-85085916083&amp;doi=10.3390%2fBUILDINGS10050083&amp;partnerID=40&amp;md5=cd7c07cc39fe1246180a9bd92c51d6bc</t>
  </si>
  <si>
    <t>ART, DESIGN AND ARCHITECTURE, UNIVERSITY OF HUDDERSFIELD, HUDDERSFIELD, HD1 3DH, UNITED KINGDOM; SCHOOL OF ENGINEERING, WESTERN SYDNEY UNIVERSITY, PERINTH, SYDNEY, NSW  2751, AUSTRALIA</t>
  </si>
  <si>
    <t>ART, DESIGN AND ARCHITECTURE, UNIVERSITY OF HUDDERSFIELD, HUDDERSFIELD, HD1 3DH, UNITED KINGDOM;SCHOOL OF ENGINEERING, WESTERN SYDNEY UNIVERSITY, PERINTH, SYDNEY, NSW  2751, AUSTRALIA;ART, DESIGN AND ARCHITECTURE, UNIVERSITY OF HUDDERSFIELD, HUDDERSFIELD, HD1 3DH, UNITED KINGDOM</t>
  </si>
  <si>
    <t>THE RECENT NOTABLE EMERGENCE OF A BODY OF RESEARCH IN REQUIREMENTS MANAGEMENT ON ONE HAND AND BENEFITS REALISATION HAS CONTRIBUTED TO ADDRESSING A GROWING NEED FOR IMPROVED PERFORMANCE IN ARCHITECTURE, ENGINEERING AND CONSTRUCTION (AEC) PROJECTS. HOWEVER, FRONT END DESIGN (FED) AS ONE OF THE VITAL PROCESSES IN THE PROJECT LIFE CYCLE AND DELIVERY HAS ATTRACTED LIMITED RESEARCH TO DATE WITHIN THIS UNDERSTANDING. THIS PAPER AIMS TO MAP CURRENT EVIDENCE ON REQUIREMENTS MANAGEMENT IN FACILITATING BENEFITS REALISATION FROM AN FED PERSPECTIVE. THIS IS TO BRING ABOUT AN UPDATED AND UNIFIED POSITION ON REQUIREMENTS MANAGEMENT FOR ITS IMPACT ON DESIGN DECISION MAKING. A SYSTEMATIC REVIEW OF THE LITERATURE COVERING THE LAST TEN YEARS (2008-2018) AIMS FIRST TO BUILD UNDERSTANDING AND SUPPORT IDENTIFICATION OF THESE EMERGENT CONCEPTUAL POSITIONS AND SECONDLY UNDERSCORE ESSENTIAL REQUIREMENTS AND THEIR CATEGORISATIONS THAT IMPACT ON DESIGN DISCOURSE IN FED. ONE HUNDRED SIXTY-ONE PEER-REVIEWED JOURNAL PAPERS IN THE AREAS OF BENEFITS REALISATION AND/OR REQUIREMENTS MANAGEMENT AND/OR FED BASED ARE IDENTIFIED ON A PRE-DETERMINED INCLUSION AND EXCLUSION CRITERIA. THIRTY-SIX REQUIREMENTS ARE IDENTIFIED AS IMPORTANT IN INFLUENCING USE CASE CHANGES IMPORTANT IN DESIGN DECISION MAKING BROADLY GROUPED INTO NINE MAJOR CATEGORIES. FOLLOWING ANALYSIS, THIS RESEARCH FINDS LITTLE EVIDENCE SUPPORTING AN INTEGRATED REQUIREMENTS MANAGEMENT PRACTICE AND UNDERSTANDING TO SUPPORT DESIGN DECISION MAKING. THE RESEARCH FURTHER FINDS BIAS IN CURRENT RESEARCH DISCOURSE TOWARDS FOUR REQUIREMENTS CATEGORIES (TECHNICAL, ECONOMICS, GOVERNANCE AND ENVIRONMENT); AND 14 REQUIREMENTS, DOMINATED BY THREE STRATEGIC VALUES, COLLABORATION AND PROJECT GOVERNANCE, WITH OVER 80% SHARE OF LITERATURE. THE LEAST 14 REQUIREMENTS SUCH AS "FLOW OF SPACES, SOCIAL STATUS/ASPIRATION, MOBILITY AND INTEGRATED DESIGN" AMONG OTHERS ONLY ACCOUNT FOR LESS THAN 10% OF LITERATURE. THE AUTHORS ARGUE FOR NEW RESEARCH TO BRIDGE THIS GAP, HIGHLIGHT THE ESSENTIAL ROLE OF REQUIREMENTS MANAGEMENT AND BROADEN UNDERSTANDING TO IMPROVE BENEFITS REALISATION, PARTICULARLY FOR FED PROCESSES. © 2020 BY THE AUTHORS.</t>
  </si>
  <si>
    <t>BENEFITS REALISATION; FRONT END DESIGN; REQUIREMENTS MANAGEMENT</t>
  </si>
  <si>
    <t>TEZEL, A., KOSKELA, L., AZIZ, Z., CURRENT CONDITION AND FUTURE DIRECTIONS FOR LEAN CONSTRUCTION IN HIGHWAYS PROJECTS: A SMALL AND MEDIUM-SIZED ENTERPRISES (SMES) PERSPECTIVE (2018) INT. J. PROJ. MANAG, 36, PP. 267-286; SERUGGA, J., KAGIOGLOU, M., TZORTZOPOULOS, P., A PREDICTIVE METHOD FOR BENEFITS REALISATION THROUGH MODELLING UNCERTAINTY IN FRONT END DESIGN (2019) PROCEEDINGS OF THE 27TH ANNUAL CONFERENCE OF THE INTERNATIONAL GROUP FOR LEAN CONSTRUCTION (IGLC), , DUBLIN, IRELAND, 3-5 JULY; KAGIOGLOU, M., TZORTZOPOULOS, P., BENEFITS REALISATION: AN INVESTIGATION OF STRUCTURE AND AGENCY (2016) PROCEEDINGS OF THE 24TH ANNUAL CONFERENCE OF THE INTERNATIONAL GROUP FOR LEAN CONSTRUCTION, PP. 183-192. , BOSTON, MA, USA, 20-22 JULY; DOHERTY, N.F., (2016) RE-ENVISIONING THE ROLE OF BENEFITS REALISATION IN A WORLD DOMINATED BY ROBOTS, PP. 1-6. , INSTITUTE OF ELECTRICAL AND ELECTRONICS ENGINEERS (IEEE): GRENOBLE, FRANCE; BRADLEY, G., (2016) BENEFIT REALISATION MANAGEMENT: A PRACTICAL GUIDE TO ACHIEVING BENEFITS THROUGH CHANGE, , ROUTLEDGE: NEW YORK, NY, USA; YATES, K., SAPOUNTZIS, S., LOU, E.C.W., KAGIOGLOU, M., BEREAL: TOOLS AND METHODS FOR IMPLEMENTING BENEFITS REALISATION AND MANAGEMENT (2009) PROCEEDINGS OF THE 5TH NORDIC CONFERENCE ON CONSTRUCTION ECONOMICS AND ORGANISATION, , REYKJAVIK, ICELAND, 10-12 JUNE; WALTERS, L.E.M., SCOTT, R.E., MARS, M., EXPLORATION OF BENEFITS REALISATION MANAGEMENT FOR TELEDERMATOLOGY SCALE-UP FRAMEWORK DEVELOPMENT AND SUSTAINABLE SCALING (2019) INFORM. MED. UNLOCKED, 15, P. 100160; DICK, J., HULL, E., JACKSON, K., (2017) REQUIREMENTS ENGINEERING, , SPRINGER: NEW YORK, NY, USA; LAPLANTE, P.A., (2017) REQUIREMENTS ENGINEERING FOR SOFTWARE AND SYSTEMS, , AUERBACH PUBLICATIONS: NEW YORK, NY, USA; BAE, B.-Y., KIM, S., LEE, J.-W., VAN NGUYEN, N., CHUNG, B.-C., PROCESS OF ESTABLISHING DESIGN REQUIREMENTS AND SELECTING ALTERNATIVE CONFIGURATIONS FOR CONCEPTUAL DESIGN OF A VLA (2017) CHIN. J. AERONAUT, 30, PP. 738-751; SHIEH, J.-I., WU, H.-H., APPLYING A HIDDEN MARKOV CHAIN MODEL IN QUALITY FUNCTION DEPLOYMENT TO ANALYZE DYNAMIC CUSTOMER REQUIREMENTS (2008) QUAL. QUANT, 43, PP. 635-644; BAXTER, D., GAO, J., CASE, K., HARDING, J., YOUNG, B., COCHRANE, S., DANI, S., A FRAMEWORK TO INTEGRATE DESIGN KNOWLEDGE REUSE AND REQUIREMENTS MANAGEMENT IN ENGINEERING DESIGN (2008) ROBOT. COMPUT. MANUF, 24, PP. 585-593; INAYAT, I., SALIM, S.S., MARCZAK, S., DANEVA, M., SHAMSHIRBAND, S., A SYSTEMATIC LITERATURE REVIEW ON AGILE REQUIREMENTS ENGINEERING PRACTICES AND CHALLENGES (2015) COMPUT. HUM. BEHAV, 51, PP. 915-929; BURGER, K., WHITE, L., YEARWORTH, M., UNDERSTANDING FRONT-END PROJECT WORKSHOPS WITH SOCIAL PRACTICE THEORY (2019) INT. J. PROJ. MANAG, 37, PP. 161-175; ELZOMOR, M., BURKE, R.D., PARRISH, K., GIBSON, G.E., GIBSON, G.E., FRONT-END PLANNING FOR LARGE AND SMALL INFRASTRUCTURE PROJECTS: COMPARISON OF PROJECT DEFINITION RATING INDEX TOOLS (2018) J. MANAG. ENG, 34; FUENTES, M., SMYTH, H., VALUE CO-CREATION AT THE FRONT-END OF PROJECT MANAGEMENT: A SERVICE-DOMINANT LOGIC PERSPECTIVE (2016) PROCEEDINGS OF THE 32ND ANNUAL ARCOM CONFERENCE, , CHAN, P., NEILSON, C., EDS.; ASSOCIATION OF RESEARCHERS IN CONSTRUCTION MANAGEMENT: MANCHESTER, UK; GIBSON, G.E., JR., BINGHAM, E., STOGNER, C.R., FRONT END PLANNING FOR INFRASTRUCTURE PROJECTS (2010) CONSTRUCTION RESEARCH CONGRESS 2010: INNOVATION FOR RESHAPING CONSTRUCTION PRACTICE, PP. 1125-1135. , ASCE: BANFF, AB, CANADA; SERUGGA, J., KAGIOGLOU, M., TZORTZOPOULOS, P., VALUE GENERATION IN FRONT-END DESIGN OF SOCIAL HOUSING WITH QFD AND MULTIATTRIBUTE UTILITY THEORY (2020) J. CONSTR. ENG. MANAG, 146; OST SCHERER, J., KLOECKNER, A.P., RIBEIRO, J.L.D., PEZZOTTA, G., PIROLA, F., PRODUCT-SERVICE SYSTEM (PSS) DESIGN: USING DESIGN THINKING AND BUSINESS ANALYTICS TO IMPROVE PSS DESIGN (2016) PROCEDIA CIRP, 47, PP. 341-346; SINCLAIR, D., (2013) RIBA PLAN OF WORK 2013 OVERVIEW, , ROYAL INSTITUTE OF BRITISH ARCHITECTS: LONDON, UK; LAWSON, B., (2005) HOW DESIGNERS THINK: THE DESIGN PROCESS DEMYSTIFIED, , ARCHITECTURAL PRESS: LONDON, UK; GIBSON, G.E., JR., BOSFIELD, R., COMMON BARRIERS TO EFFECTIVE FRONT-END PLANNING OF CAPITAL PROJECTS (2012) CONSTRUCTION RESEARCH CONGRESS 2012: CONSTRUCTION CHALLENGES IN A FLAT WORLD, PP. 2459-2468. , ASCE: DENVER, CO, USA; MACMILLAN, S., STEELE, J., AUSTIN, S., KIRBY, P., SPENCE, R., DEVELOPMENT AND VERIFICATION OF A GENERIC FRAMEWORK FOR CONCEPTUAL DESIGN (2001) DES. STUD, 22, PP. 169-191; BLACUD, N.A., BOGUS, S.M., DIEKMANN, J., MOLENAAR, K.R., SENSITIVITY OF CONSTRUCTION ACTIVITIES UNDER DESIGN UNCERTAINTY (2009) J. CONSTR. ENG. MANAG, 135, PP. 199-206; CODINHOTO, R., KOSKELA, L., TZORTZOPOULOS, P., KAGIOGLOU, M., HOW ANALYSIS AND SYNTHESIS HAVE BEEN UNDERSTOOD IN DESIGN (2006) PROCEEDINGS OF THE 14TH ANNUAL CONFERENCE OF THE INTERNATIONAL GROUP FOR LEAN CONSTRUCTION, PP. 121-134. , SANTIAGO, CHILE, 1 JANUARY; LAURIAN, L., WALKER, M., CRAWFORD, J., IMPLEMENTING ENVIRONMENTAL SUSTAINABILITY IN LOCAL GOVERNMENT: THE IMPACTS OF FRAMING, AGENCY CULTURE, AND STRUCTURE IN US CITIES AND COUNTIES (2016) INT. J. PUBLIC ADM, 40, PP. 1-15; HARMON, D.J., HAACK, P., ROULET, T.J., MICROFOUNDATIONS OF INSTITUTIONS: A MATTER OF STRUCTURE VERSUS AGENCY OR LEVEL OF ANALYSIS? (2019) ACAD. MANAG. REV, 44, PP. 464-467; ALMQVIST, F., THE FUZZY FRONT-END AND THE FORGOTTEN BACK-END: USER INVOLVEMENT IN LATER DEVELOPMENT PHASES (2017) DES. J, 20, PP. S2524-S2533; GEORGE, R., BELL, L.C., BACK, W.E., CRITICAL ACTIVITIES IN THE FRONT-END PLANNING PROCESS (2008) J. MANAG. ENG, 24, PP. 66-74; GIBSON, G.E., JR., IRONS, K.T., RAY, M.P., FRONT END PLANNING FOR BUILDINGS (2006) BUILDING INTEGRATION SOLUTIONS, PP. 1-14. , ASCE: RESTON, VA, USA; SMYTH, H., LECOEUVRE, L., VAESKEN, P., CO-CREATION OF VALUE AND THE PROJECT CONTEXT: TOWARDS APPLICATION ON THE CASE OF HINKLEY POINT C NUCLEAR POWER STATION (2018) INT. J. PROJ. MANAG, 36, PP. 170-183; OH, E.H., NADERPAJOUH, N., HASTAK, M., GOKHALE, S., INTEGRATION OF THE CONSTRUCTION KNOWLEDGE AND EXPERTISE IN FRONT-END PLANNING (2016) J. CONSTR. ENG. MANAG, 142; HALTTULA, H., HAAPASALO, H., AAPAOJA, A., MANNINEN, S., EARLY INVOLVEMENT AND INTEGRATION IN CONSTRUCTION PROJECTS: THE BENEFITS OF DFX IN ELIMINATION OF WASTES (2017) INT. J. MANAG. KNOWL, 6, PP. 215-237; KUKULIES, J., SCHMITT, R., STABILIZING PRODUCTION RAMP-UP BY MODELING UNCERTAINTY FOR PRODUCT DESIGN VERIFICATION USING DEMPSTER-SHAFER THEORY (2018) CIRP J. MANUF. SCI. TECHNOL, 23, PP. 187-196; JUNG, Y., AUTOMATED FRONT-END PLANNING FOR COST AND SCHEDULE: VARIABLES FOR THEORY AND IMPLEMENTATION (2008) AE12008: BUILDING INTEGRATION SOLUTIONS, PP. 1-10. , ASCE: DENVER, COLORADO; XIAO, Y., WATSON, M., GUIDANCE ON CONDUCTING A SYSTEMATIC LITERATURE REVIEW (2017) J. PLAN. EDUC. RES, 39, PP. 93-112; PARÉ, G., TRUDEL, M.-C., JAANA, M., KITSIOU, S., SYNTHESIZING INFORMATION SYSTEMS KNOWLEDGE: A TYPOLOGY OF LITERATURE REVIEWS (2015) INF. MANAG, 52, PP. 183-199; REIM, W., PARIDA, V., ÖRTQVIST, D., PRODUCT-SERVICE SYSTEMS (PSS) BUSINESS MODELS AND TACTICS-A SYSTEMATIC LITERATURE REVIEW (2015) J. CLEAN. PROD, 97, PP. 61-75; NOORDZIJ, M., HOOFT, L., DEKKER, F.W., ZOCCALI, C., JAGER, K.J., SYSTEMATIC REVIEWS AND META-ANALYSES: WHEN THEY ARE USEFUL AND WHEN TO BE CAREFUL (2009) KIDNEY INT, 76, PP. 1130-1136; MUSAWIR, A.U., SERRA, C.E.M., ZWIKAEL, O., ALI, I., PROJECT GOVERNANCE, BENEFIT MANAGEMENT, AND PROJECT SUCCESS: TOWARDS A FRAMEWORK FOR SUPPORTING ORGANIZATIONAL STRATEGY IMPLEMENTATION (2017) INT. J. PROJ. MANAG, 35, PP. 1658-1672; PEMSEL, S., WIEWIORA, A., MÜLLER, R., AUBRY, M., BROWN, K., A CONCEPTUALIZATION OF KNOWLEDGE GOVERNANCE IN PROJECT-BASED ORGANIZATIONS (2014) INT. J. PROJ. MANAG, 32, PP. 1411-1422; GHOSH, S., AMAYA, L., SKIBNIEWSKI, M.J., IDENTIFYING AREAS OF KNOWLEDGE GOVERNANCE FOR SUCCESSFUL PROJECTS (2012) J. CIV. ENG. MANAG, 18, PP. 495-504; JALLOW, A.K., DEMIAN, P., BALDWIN, A.N., ANUMBA, C.J., LIFECYCLE APPROACH TO REQUIREMENTS INFORMATION MANAGEMENT IN CONSTRUCTION PROJECTS: STATE-OF-THE-ART AND FUTURE TRENDS (2008) PROCEEDINGS OF THE 24TH ANNUAL CONFERENCE OF ASSOCIATION OF RESEARCHERS IN CONSTRUCTION MANAGEMENT ARCOM, , UNIVERSITY OF GLAMORGAN, CARDIFF, UK, 1-3 SEPTEMBER; (2009) MANAGING SUCCESSFUL PROJECTS WITH PRINCE2, , THE STATIONERY OFFICE: LONDON, UK; LUO, X., SHEN, Q., FAN, S., A CASE-BASED REASONING SYSTEM FOR USING FUNCTIONAL PERFORMANCE SPECIFICATION IN THE BRIEFING OF BUILDING PROJECTS (2010) AUTOM. CONSTR, 19, PP. 725-733; SAMSET, K., VOLDEN, G.H., FRONT-END DEFINITION OF PROJECTS: TEN PARADOXES AND SOME REFLECTIONS REGARDING PROJECT MANAGEMENT AND PROJECT GOVERNANCE (2016) INT. J. PROJ. MANAG, 34, PP. 297-313; PEGORARO, C., DE PAULA, I.C., REQUIREMENTS PROCESSING FOR BUILDING DESIGN: A SYSTEMATIC REVIEW (2017) PRODUCTION, P. 27; MÜLLER, A., LUDWIG, A., FRANCZYK, B., DATA SECURITY IN DECENTRALIZED CLOUD SYSTEMS-SYSTEM COMPARISON, REQUIREMENTS ANALYSIS AND ORGANIZATIONAL LEVELS (2017) J. CLOUD COMPUT, 6, P. 15; CAVIERES, A., GENTRY, T.R., AL-HADDAD, T., KNOWLEDGE-BASED PARAMETRIC TOOLS FOR CONCRETE MASONRY WALLS: CONCEPTUAL DESIGN AND PRELIMINARY STRUCTURAL ANALYSIS (2011) AUTOM. CONSTR, 20, PP. 716-728; SERUGGA, J., KAGIOGLOU, M., TZORTZOPOULOS, P., DECISION MAKING: VALUE GENERATION IN FRONT END DESIGN USING QUALITY FUNCTION AND UTILITY THEORY (2019) PROCEEDINGS OF THE CIB WORLD BUILDING CONGRESS 2019: CONSTRUCTING SMART CITIES, , HONG KONG, CHINA, 17-21 JUNE; ELF, M., MALMQVIST, I., AN AUDIT OF THE CONTENT AND QUALITY IN BRIEFS FOR SWEDISH HEALTHCARE SPACES (2009) J. FACIL. MANAG, 7, PP. 198-211; LOCATELLI, G., MANCINI, M., ROMANO, E., SYSTEMS ENGINEERING TO IMPROVE THE GOVERNANCE IN COMPLEX PROJECT ENVIRONMENTS (2014) INT. J. PROJ. MANAG, 32, PP. 1395-1410; MOTA, B., BIOTTO, C., CHOUDHURY, A., ABLEY, S., KAGIOGLOU, M., LEAN DESIGN MANAGEMENT IN A MAJOR INFRASTRUCTURE PROJECT IN UK (2019) PROCEEDINGS OF THE 27TH ANNUAL CONFERENCE OF THE INTERNATIONAL GROUP FOR LEAN CONSTRUCTION (IGLC), PP. 37-48. , DUBLIN, IRELAND, 1-7 JULY; FELLOWS, R., LIU, A., SENSEMAKING IN THE CROSS-CULTURAL CONTEXTS OF PROJECTS (2016) INT. J. PROJ. MANAG, 34, PP. 246-257; DREVLAND, F.O., TILLMANN, P.A., VALUE FOR WHOM? (2018) PROCEEDINGS OF THE 26TH ANNUAL CONFERENCE OF THE INTERNATIONAL GROUP FOR LEAN CONSTRUCTION, PP. 261-270. , CHENNAI, INDIA, 16-22 JULY; MOK, K.Y., SHEN, Q., YANG, R., ADDRESSING STAKEHOLDER COMPLEXITY AND MAJOR PITFALLS IN LARGE CULTURAL BUILDING PROJECTS (2017) INT. J. PROJ. MANAG, 35, PP. 463-478; ARAGONÉS-BELTRÁN, P., GARCÍA-MELÓN, M., MONTESINOS-VALERA, J., HOW TO ASSESS STAKEHOLDERS' INFLUENCE IN PROJECT MANAGEMENT? A PROPOSAL BASED ON THE ANALYTIC NETWORK PROCESS (2017) INT. J. PROJ. MANAG, 35, PP. 451-462; MOODLEY, K., SMITH, N., PREECE, C.N., STAKEHOLDER MATRIX FOR ETHICAL RELATIONSHIPS IN THE CONSTRUCTION INDUSTRY (2008) CONSTR. MANAG. ECON, 26, PP. 625-632; BECKER, T.C., JASELSKIS, E.J., EL-GAFY, M., IMPROVING PREDICTABILITY OF CONSTRUCTION PROJECT OUTCOMES THROUGH INTENTIONAL MANAGEMENT OF INDIRECT CONSTRUCTION COSTS (2014) J. CONSTR. ENG. MANAG, 140; LESNIAK, A., ZIMA, K., COST CALCULATION OF CONSTRUCTION PROJECTS INCLUDING SUSTAINABILITY FACTORS USING THE CASE BASED REASONING (CBR) METHOD (2018) SUSTAINABILITY, 10, P. 1608; CALLEGARI, C., SZKLO, A., SCHAEFFER, R., COST OVERRUNS AND DELAYS IN ENERGY MEGAPROJECTS: HOW BIG IS BIG ENOUGH? (2018) ENERGY POLICY, 114, PP. 211-220; GARCIA-CEBALLOS, L., DE ANDRES-DÍAZ, J.R., CONTRERAS-LOPEZ, M.A., LIFE CYCLE STUDY OF DIFFERENT CONSTRUCTIVE SOLUTIONS FOR BUILDING ENCLOSURES (2018) SCI. TOTAL ENVIRON, 626, PP. 1167-1174; CAVKA, H.B., STAUB-FRENCH, S., POIRIER, E.A., DEVELOPING OWNER INFORMATION REQUIREMENTS FOR BIM-ENABLED PROJECT DELIVERY AND ASSET MANAGEMENT (2017) AUTOM. CONSTR, 83, PP. 169-183; SOUSA-ZOMER, T., CAUCHICK-MIGUEL, P.A., PROPOSAL OF A HOTSPOT-BASED APPROACH TO IDENTIFYING SOCIAL IMPACTS ALONG THE PRODUCT-SERVICE SYSTEMS LIFE CYCLE IN THE EARLY DESIGN PHASES (2017) PROCEDIA CIRP, 64, PP. 85-90; VEZZOLI, C., CESCHIN, F., DIEHL, J.C., KOHTALA, C., NEW DESIGN CHALLENGES TO WIDELY IMPLEMENT 'SUSTAINABLE PRODUCT-SERVICE SYSTEMS' (2015) J. CLEAN. PROD, 97, PP. 1-12; JAY, I., BOWEN, P., WHAT RESIDENTS VALUE IN LOW-COST HOUSING SCHEMES: SOME SOUTH AFRICAN CONCEPTS (2011) BUILD. RES. INF, 39, PP. 574-588; LOCATELLI, G., MARIANI, G., SAINATI, T., GRECO, M., CORRUPTION IN PUBLIC PROJECTS AND MEGAPROJECTS: THERE IS AN ELEPHANT IN THE ROOM! (2017) INT. J. PROJ. MANAG, 35, PP. 252-268; KYEI, R.O., CHAN, A.P., DEVELOPING TRANSPORT INFRASTRUCTURE IN SUB-SAHARAN AFRICA THROUGH PUBLIC-PRIVATE PARTNERSHIPS: POLICY PRACTICE AND IMPLICATIONS (2015) TRANSP. REV, 36, PP. 170-186; PALM, J., REINDL, K., UNDERSTANDING ENERGY EFFICIENCY IN SWEDISH RESIDENTIAL BUILDING RENOVATION: A PRACTICE THEORY APPROACH (2016) ENERGY RES. SOC. SCI, 11, PP. 247-255; BUYLE, M., AUDENAERT, A., BRAET, J., DEBACKER, W., TOWARDS A MORE SUSTAINABLE BUILDING STOCK: OPTIMIZING A FLEMISH DWELLING USING A LIFE CYCLE APPROACH (2015) BUILDINGS, 5, PP. 424-448; SHACKLETON, C.M., HEBINCK, P., KAOMA, H., CHISHALESHALE, M., CHINYIMBA, A., SHACKLETON, S., GAMBIZA, J., GUMBO, D., LOW-COST HOUSING DEVELOPMENTS IN SOUTH AFRICA MISS THE OPPORTUNITIES FOR HOUSEHOLD LEVEL URBAN GREENING (2014) LAND USE POLICY, 36, PP. 500-509; THOMSON, D., AUSTIN, S., MILLS, G.R., DEVINE-WRIGHT, P., PRACTITIONER UNDERSTANDING OF VALUE IN THE UK BUILDING SECTOR (2013) ENG. CONSTR. ARCH. MANAG, 20, PP. 214-231; CHAKRABORTY, S., APPLICATIONS OF THE MOORA METHOD FOR DECISION MAKING IN MANUFACTURING ENVIRONMENT (2010) INT. J. ADV. MANUF. TECHNOL, 54, PP. 1155-1166; SENESCU, R.R., HAYMAKER, J.R., MEŽA, S., FISCHER, M.A., DESIGN PROCESS COMMUNICATION METHODOLOGY: IMPROVING THE EFFECTIVENESS AND EFFICIENCY OF COLLABORATION, SHARING, AND UNDERSTANDING (2014) J. ARCH. ENG, 20; LIN, L.-K., CHANG, C.-C., LIN, Y.-C., STRUCTURE DEVELOPMENT AND PERFORMANCE EVALUATION OF CONSTRUCTION KNOWLEDGE MANAGEMENT SYSTEM (2011) J. CIV. ENG. MANAG, 17, PP. 184-196; THEW, S., SUTCLIFFE, A., VALUE-BASED REQUIREMENTS ENGINEERING: METHOD AND EXPERIENCE (2017) REQUIR. ENG, 23, PP. 443-464; VERNET, N., COSTE, A., GARDEN CITIES OF THE 21ST CENTURY: A SUSTAINABLE PATH TO SUBURBAN REFORM (2017) URBAN PLAN, 2, PP. 45-60; ŠURLAN, N., CEKIC, Z., TORBICA, Z., USE OF VALUE MANAGEMENT WORKSHOPS AND CRITICAL SUCCESS FACTORS IN INTRODUCING LOCAL EXPERIENCE ON THE INTERNATIONAL CONSTRUCTION PROJECTS (2015) J. CIV. ENG. MANAG, 22, PP. 1021-1031; ELF, M., ENGSTRÖM, M., WIJK, H., AN ASSESSMENT OF BRIEFS USED FOR DESIGNING HEALTHCARE ENVIRONMENTS: A SURVEY IN SWEDEN (2012) CONSTR. MANAG. ECON, 30, PP. 835-844; HSUEH, S.-L., LEE, J.-R., CHEN, Y.-L., DFAHP MULTICRITERIA RISK ASSESSMENT MODEL FOR REDEVELOPING DERELICT PUBLIC BUILDINGS (2013) INT. J. STRAT. PROP. MANAG, 17, PP. 333-346; MALEKITABAR, H., ARDESHIR, A., SEBT, M.H., STOUFFS, R., CONSTRUCTION SAFETY RISK DRIVERS: A BIM APPROACH (2016) SAF. SCI, 82, PP. 445-455; CHEN, Y., OKUDAN, G.E., RILEY, D.R., SUSTAINABLE PERFORMANCE CRITERIA FOR CONSTRUCTION METHOD SELECTION IN CONCRETE BUILDINGS (2010) AUTOM. CONSTR, 19, PP. 235-244; PIGNATARO, M.A., LOBACCARO, G., ZANI, G., DIGITAL AND PHYSICAL MODELS FOR THE VALIDATION OF SUSTAINABLE DESIGN STRATEGIES (2014) AUTOM. CONSTR, 39, PP. 1-14; SOUSA-ZOMER, T., CAUCHICK-MIGUEL, P.A., A QFD-BASED APPROACH TO SUPPORT SUSTAINABLE PRODUCT-SERVICE SYSTEMS CONCEPTUAL DESIGN (2016) INT. J. ADV. MANUF. TECHNOL, 88, PP. 701-717; DE ALMEIDA, N.M., SOUSA, V., DIAS, L.A., BRANCO, F., ENGINEERING RISK MANAGEMENT IN PERFORMANCE-BASED BUILDING ENVIRONMENTS (2015) J. CIV. ENG. MANAG, 21, PP. 218-230; ROMANI, M.A.D.S., LAHOZ, C.H.N., YANO, E.T., IDENTIFYING DEPENDABILITY REQUIREMENTS FOR SPACE SOFTWARE SYSTEMS (2010) J. AEROSP. TECHNOL. MANAG, 2, PP. 287-300; RODRIGUES, C., FREIRE, F., BUILDING RETROFIT ADDRESSING OCCUPANCY: AN INTEGRATED COST AND ENVIRONMENTAL LIFE-CYCLE ANALYSIS (2017) ENERGY BUILD, 140, PP. 388-398; CHIU, L., LOWE, R., RASLAN, R., ALTAMIRANO-MEDINA, H., WINGFIELD, J., A SOCIO-TECHNICAL APPROACH TO POST-OCCUPANCY EVALUATION: INTERACTIVE ADAPTABILITY IN DOMESTIC RETROFIT (2014) BUILD. RES. INF, 42, PP. 574-590; WILLIAMS, T., BOUCHLAGHEM, D., LOVEDAY, D., LAW, C., PRINCIPAL CONTRACTOR INVOLVEMENT IN POST-OCCUPANCY EVALUATION IN THE UK CONSTRUCTION INDUSTRY (2013) FACILITIES, 31, PP. 39-55; ADEYEYE, K., BOUCHLAGHEM, D., PASQUIRE, C., A CONCEPTUAL FRAMEWORK FOR HYBRID BUILDING PROJECTS (2010) FACILITIES, 28, PP. 358-370; WANG, M., ZHANG, D.Q., SU, J., DONG, J.W., TAN, S.K., ASSESSING HYDROLOGICAL EFFECTS AND PERFORMANCE OF LOW IMPACT DEVELOPMENT PRACTICES BASED ON FUTURE SCENARIOS MODELING (2018) J. CLEAN. PROD, 179, PP. 12-23; RUSSELL-SMITH, S.V., LEPECH, M.D., CRADLE-TO-GATE SUSTAINABLE TARGET VALUE DESIGN: INTEGRATING LIFE CYCLE ASSESSMENT AND CONSTRUCTION MANAGEMENT FOR BUILDINGS (2015) J. CLEAN. PROD, 100, PP. 107-115; HIMPE, E., TRAPPERS, L., DEBACKER, W., DELGHUST, M., LAVERGE, J., JANSSENS, A., MOENS, J., VAN HOLM, M., LIFE CYCLE ENERGY ANALYSIS OF A ZERO-ENERGY HOUSE (2013) BUILD. RES. INF, 41, PP. 435-449; WOLTER, C., MEINEL, C., AN APPROACH TO CAPTURE AUTHORISATION REQUIREMENTS IN BUSINESS PROCESSES (2010) REQUIR. ENG, 15, PP. 359-373; CARRIZO, D., DIESTE, O., JURISTO, N., CONTEXTUAL ATTRIBUTES IMPACTING THE EFFECTIVENESS OF REQUIREMENTS ELICITATION TECHNIQUES: MAPPING THEORETICAL AND EMPIRICAL RESEARCH (2017) INF. SOFTW. TECHNOL, 92, PP. 194-221; VAN DE KAR, E., HENGST, M.D., INVOLVING USERS EARLY ON IN THE DESIGN PROCESS: CLOSING THE GAP BETWEEN MOBILE INFORMATION SERVICES AND THEIR USERS (2008) ELECTRON. MARK, 19, PP. 31-42; KNAUSS, E., YUSSUF, A., BLINCOE, K., DAMIAN, D., KNAUSS, A., CONTINUOUS CLARIFICATION AND EMERGENT REQUIREMENTS FLOWS IN OPEN-COMMERCIAL SOFTWARE ECOSYSTEMS (2016) REQUIR. ENG, 23, PP. 97-117; KRUGER, C., CAIADO, R.G.G., FRANÇA, S.L.B., QUELHAS, O.L.G., A HOLISTIC MODEL INTEGRATING VALUE CO-CREATION METHODOLOGIES TOWARDS THE SUSTAINABLE DEVELOPMENT (2018) J. CLEAN. PROD, 191, PP. 400-416; SERRA, C., KUNC, M., BENEFITS REALISATION MANAGEMENT AND ITS INFLUENCE ON PROJECT SUCCESS AND ON THE EXECUTION OF BUSINESS STRATEGIES (2015) INT. J. PROJ. MANAG, 33, PP. 53-66; BOTON, C., SUPPORTING CONSTRUCTABILITY ANALYSIS MEETINGS WITH IMMERSIVE VIRTUAL REALITY-BASED COLLABORATIVE BIM 4D SIMULATION (2018) AUTOM. CONSTR, 96, PP. 1-15; SLADOWSKI, G., USE OF META-NETWORKS TO EVALUATE KEY AGENTS, KNOWLEDGE AND RESOURCES IN THE PLANNING OF CONSTRUCTION PROJECTS (2018) ARCH. CIV. ENG, 64, PP. 111-129; HU, M., DYNAMIC LIFE CYCLE ASSESSMENT INTEGRATING VALUE CHOICE AND TEMPORAL FACTORS-A CASE STUDY OF AN ELEMENTARY SCHOOL (2018) ENERGY BUILD, 158, PP. 1087-1096; VOLK, R., LUU, T.H., MUELLER-ROEMER, J.S., SEVILMIS, N., SCHULTMANN, F., DECONSTRUCTION PROJECT PLANNING OF EXISTING BUILDINGS BASED ON AUTOMATED ACQUISITION AND RECONSTRUCTION OF BUILDING INFORMATION (2018) AUTOM. CONSTR, 91, PP. 226-245; BRIOSO, X., HUMERO, A., MURGUIA, D., CORRALES, J., ARANDA, J., USING POST-OCCUPANCY EVALUATION OF HOUSING PROJECTS TO GENERATE VALUE FOR MUNICIPAL GOVERNMENTS (2018) ALEX. ENG. J, 57, PP. 885-896; PAL, S.K., TAKANO, A., ALANNE, K., SIREN, K., A LIFE CYCLE APPROACH TO OPTIMIZING CARBON FOOTPRINT AND COSTS OF A RESIDENTIAL BUILDING (2017) BUILD. ENVIRON, 123, PP. 146-162; SHEN, W., TANG, W., SIRIPANAN, A., LEI, Z., DUFFIELD, C., WILSON, D., HUI, F.K.P., WEI, Y., CRITICAL SUCCESS FACTORS IN THAILAND'S GREEN BUILDING INDUSTRY (2017) J. ASIAN ARCH. BUILD. ENG, 16, PP. 317-324; ROUX, C., SCHALBART, P., ASSOUMOU, E., PEUPORTIER, B., INTEGRATING CLIMATE CHANGE AND ENERGY MIX SCENARIOS IN LCA OF BUILDINGS AND DISTRICTS (2016) APPL. ENERGY, 184, PP. 619-629; SCHOLL, C., KEMP, R., CITY LABS AS VEHICLES FOR INNOVATION IN URBAN PLANNING PROCESSES (2016) URBAN PLAN, 1, P. 89; SHEN, W., ZHANG, X., SHEN, Q., FERNANDO, T., THE USER PRE-OCCUPANCY EVALUATION METHOD IN DESIGNER-CLIENT COMMUNICATION IN EARLY DESIGN STAGE: A CASE STUDY (2013) AUTOM. CONSTR, 32, PP. 112-124; LIN, Y.-C., CONSTRUCTION NETWORK-BASED INTERFACE MANAGEMENT SYSTEM (2013) AUTOM. CONSTR, 30, PP. 228-241; LU, S., HAO, G., THE INFLUENCE OF OWNER POWER IN FOSTERING CONTRACTOR COOPERATION: EVIDENCE FROM CHINA (2013) INT. J. PROJ. MANAG, 31, PP. 522-531; REZGUI, Y., BEACH, T., RANA, O., A GOVERNANCE APPROACH FOR BIM MANAGEMENT ACROSS LIFECYCLE AND SUPPLY CHAINS USING MIXED-MODES OF INFORMATION DELIVERY (2013) J. CIV. ENG. MANAG, 19, PP. 239-258; ABDUH, M., SOEMARDI, B.W., WIRAHADIKUSUMAH, R.D., INDONESIAN CONSTRUCTION SUPPLY CHAINS COST STRUCTURE AND FACTORS: A CASE STUDY OF TWO PROJECTS (2012) J. CIV. ENG. MANAG, 18, PP. 209-216; LIU, K.-S., HSUEH, S.-L., WU, W.-C., CHEN, Y.-L., A DFUZZY-DAHP DECISION-MAKING MODEL FOR EVALUATING ENERGY-SAVING DESIGN STRATEGIES FOR RESIDENTIAL BUILDINGS (2012) ENERGIES, 5, PP. 4462-4480; GASAFI, E., WEIL, M., APPROACH AND APPLICATION OF LIFE CYCLE SCREENING IN EARLY PHASES OF PROCESS DESIGN: CASE STUDY OF SUPERCRITICAL WATER GASIFICATION (2011) J. CLEAN. PROD, 19, PP. 1590-1600; CHANDRA, V., LOOSEMORE, M., COMMUNICATING ABOUT ORGANIZATIONAL CULTURE IN THE BRIEFING PROCESS: CASE STUDY OF A HOSPITAL PROJECT (2011) CONSTR. MANAG. ECON, 29, PP. 223-231; SINGH, V., GU, N., WANG, X., A THEORETICAL FRAMEWORK OF A BIM-BASED MULTI-DISCIPLINARY COLLABORATION PLATFORM (2011) AUTOM. CONSTR, 20, PP. 134-144; YEUNG, J.F., CHAN, A.P., CHAN, D.W.M., A COMPUTERIZED MODEL FOR MEASURING AND BENCHMARKING THE PARTNERING PERFORMANCE OF CONSTRUCTION PROJECTS (2009) AUTOM. CONSTR, 18, PP. 1099-1113; HWANG, B.-G., SHAN, M., LOOI, K.-Y., KEY CONSTRAINTS AND MITIGATION STRATEGIES FOR PREFABRICATED PREFINISHED VOLUMETRIC CONSTRUCTION (2018) J. CLEAN. PROD, 183, PP. 183-193; HUJAINAH, F., ABU BAKAR, R., ABDULGABBER, M.A., ZAMLI, K.Z., SOFTWARE REQUIREMENTS PRIORITISATION: A SYSTEMATIC LITERATURE REVIEW ON SIGNIFICANCE, STAKEHOLDERS, TECHNIQUES AND CHALLENGES (2018) IEEE ACCESS, 6, PP. 71497-71523; JANSSON, G., VIKLUND, E., OLOFSSON, T., ARTISTIC AND ENGINEERING DESIGN OF PLATFORM-BASED PRODUCTION SYSTEMS: A STUDY OF SWEDISH ARCHITECTURAL PRACTICE (2018) BUILDINGS, 8, P. 34; CHESBROUGH, H., LETTL, C., RITTER, T., VALUE CREATION AND VALUE CAPTURE IN OPEN INNOVATION (2018) J. PROD. 1NNOV. MANAG, 35, PP. 930-938; CHALHOUB, J., AYER, S.K., USING MIXED REALITY FOR ELECTRICAL CONSTRUCTION DESIGN COMMUNICATION (2018) AUTOM. CONSTR, 86, PP. 1-10; SINDHU, J., CHOI, K., LAVY, S., RYBKOWSKI, Z.K., BIGELOW, B.F., LI, W., EFFECTS OF FRONT-END PLANNING UNDER FAST-TRACKED PROJECT DELIVERY SYSTEMS FOR INDUSTRIAL PROJECTS (2017) INT. J. CONSTR. EDUC. RES, 14, PP. 163-178; DU, J., WU, H., ZHU, L., INFLUENCING FACTORS ON PROFIT DISTRIBUTION OF PUBLIC-PRIVATE PARTNERSHIP PROJECTS: PRIVATE SECTOR'S PERSPECTIVE (2018) ADV. CIV. ENG, 2018, PP. 1-10; DU, J., WU, H., ZHAO, X., CRITICAL FACTORS ON THE CAPITAL STRUCTURE OF PUBLIC-PRIVATE PARTNERSHIP PROJECTS: A SUSTAINABILITY PERSPECTIVE (2018) SUSTAINABILITY, 10, P. 2066; CHOI, J., LEITE, F., OLIVEIRA, D.P., BIM-BASED BENCHMARKING SYSTEM FOR HEALTHCARE PROJECTS: FEASIBILITY STUDY AND FUNCTIONAL REQUIREMENTS (2018) AUTOM. CONSTR, 96, PP. 262-279; LIAO, P.-C., LIAO, J.-Q., WU, G., WU, C., ZHANG, X., MA, M.-C., COMPARING INTERNATIONAL CONTRACTORS' CSR COMMUNICATION PATTERNS: A SEMANTIC ANALYSIS (2018) J. CLEAN. PROD, 203, PP. 353-366; ELEFTHERIADIS, S., DUFFOUR, P., MUMOVIC, D., PARTICIPATORY DECISION-SUPPORT MODEL IN THE CONTEXT OF BUILDING STRUCTURAL DESIGN EMBEDDING BIM WITH QFD (2018) ADV. ENG. INFORM, 38, PP. 695-711; HAN, X., LI, R., WANG, J., QIN, S., DING, G., IDENTIFICATION OF KEY DESIGN CHARACTERISTICS FOR COMPLEX PRODUCT ADAPTIVE DESIGN (2017) INT. J. ADV. MANUF. TECHNOL, 95, PP. 1215-1231; ABEYWICKRAMA, D.B., OVASKA, E., A SURVEY OF AUTONOMIC COMPUTING METHODS IN DIGITAL SERVICE ECOSYSTEMS (2016) SERV. ORIENTED COMPUT. APPL, 11, PP. 1-31; GOH, E., LOOSEMORE, M., THE IMPACTS OF INDUSTRIALIZATION ON CONSTRUCTION SUBCONTRACTORS: A RESOURCE BASED VIEW (2016) CONSTR. MANAG. ECON, 35, PP. 288-304; KOH, E.C., A STUDY ON THE REQUIREMENTS TO SUPPORT THE ACCURATE PREDICTION OF ENGINEERING CHANGE PROPAGATION (2017) SYST. ENG, 20, PP. 147-157; PAPADONIKOLAKI, E., VERBRAECK, A., WAMELINK, H., FORMAL AND INFORMAL RELATIONS WITHIN BIM-ENABLED SUPPLY CHAIN PARTNERSHIPS (2017) CONSTR. MANAG. ECON, 35, PP. 531-552; AKCAY, E.C., DIKMEN, I., BIRGONUL, M.T., ARDITI, D., ESTIMATING THE PROFITABILITY OF HYDROPOWER INVESTMENTS WITH A CASE STUDY FROM TURKEY (2017) J. CIV. ENG. MANAG, 23, PP. 1002-1012; SINESILASSIE, E.G., TABISH, S.Z.S., JHA, K.N., CRITICAL FACTORS AFFECTING SCHEDULE PERFORMANCE (2017) ENG. CONSTR. ARCH. MANAG, 24, PP. 757-773; LIN, H., ZENG, S., MA, H., ZENG, R., TAM, V.W., AN INDICATOR SYSTEM FOR EVALUATING MEGAPROJECT SOCIAL RESPONSIBILITY (2017) INT. J. PROJ. MANAG, 35, PP. 1415-1426; SLEIMAN, H.A., HEMPEL, S., TRAVERSARI, R., BRUINENBERG, S., AN ASSISTED WORKFLOW FOR THE EARLY DESIGN OF NEARLY ZERO EMISSION HEALTHCARE BUILDINGS (2017) ENERGIES, 10, P. 993; CARDENAS, I., VOORDIJK, H., DEWULF, G., BEYOND THEORY: TOWARDS A PROBABILISTIC CAUSATION MODEL TO SUPPORT PROJECT GOVERNANCE IN INFRASTRUCTURE PROJECTS (2017) INT. J. PROJ. MANAG, 35, PP. 432-450; WIESE, I., RÉ, R., WIESE, I., KURODA, R.T., OLIVA, G.A., TREUDE, C., GEROSA, M., USING CONTEXTUAL INFORMATION TO PREDICT CO-CHANGES (2017) J. SYST. SOFTW, 128, PP. 220-235; HASTIE, J., SUTRISNA, M., EGBU, C., MODELLING KNOWLEDGE INTEGRATION PROCESS IN EARLY CONTRACTOR INVOLVEMENT PROCUREMENT AT TENDER STAGE-A WESTERN AUSTRALIAN CASE STUDY (2017) CONSTR. INNOV, 17, PP. 429-456; SANDERSON, J., WINCH, G., PUBLIC POLICY AND PROJECTS (2017) INT. J. PROJ. MANAG, 35, PP. 221-223; SAMSET, K., SYSTEMS ENGINEERING IN FRONT-END GOVERNANCE OF MAJOR PUBLIC INVESTMENT PROJECTS (2017) SYSTEMS, 5, P. 13; ECKART, K., MCPHEE, Z., BOLISETTI, T., PERFORMANCE AND IMPLEMENTATION OF LOW IMPACT DEVELOPMENT-A REVIEW (2017) SCI. TOTAL. ENVIRON, 607, PP. 413-432; SAOUD, L.A., OMRAN, J., HASSAN, B., VILUTIENE, T., KIAULAKIS, A., A METHOD TO PREDICT CHANGE PROPAGATION WITHIN BUILDING INFORMATION MODEL (2017) J. CIV. ENG. MANAG, 23, PP. 836-846; CLARKE, L., GLEESON, C., WINCH, C., WHAT KIND OF EXPERTISE IS NEEDED FOR LOW ENERGY CONSTRUCTION? (2016) CONSTR. MANAG. ECON, 35, PP. 78-89; ORAEE, M., HOSSEINI, M.R., NAMINI, S.B., MERSCHBROCK, C., WHERE THE GAPS LIE: TEN YEARS OF RESEARCH INTO COLLABORATION ON BIM-ENABLED CONSTRUCTION PROJECTS (2017) CONSTR. ECON. BUILD, 17, PP. 121-139; BUCHMANN, R.A., KARAGIANNIS, D., MODELLING MOBILE APP REQUIREMENTS FOR SEMANTIC TRACEABILITY (2015) REQUIR. ENG, 22, PP. 41-75; SHIN, S., JEONG, S., LEE, J., HONG, S.W., JUNG, S., PRE-OCCUPANCY EVALUATION BASED ON USER BEHAVIOR PREDICTION IN 3D VIRTUAL SIMULATION (2017) AUTOM. CONSTR, 74, PP. 55-65; REVELLINO, S., MOURITSEN, J., KNOTTING THE NET: FROM 'DESIGN BY DECEPTION' TO AN OBJECT ORIENTED POLITICS (2017) INT. J. PROJ. MANAG, 35, PP. 296-306; ROWLINSON, S., BUILDING INFORMATION MODELLING, INTEGRATED PROJECT DELIVERY AND ALL THAT (2017) CONSTR. INNOV, 17, PP. 45-49; HEIKKILÄ, V.T., PAASIVAARA, M., LASSSENIUS, C., DAMIAN, D., ENGBLOM, C., MANAGING THE REQUIREMENTS FLOW FROM STRATEGY TO RELEASE IN LARGE-SCALE AGILE DEVELOPMENT: A CASE STUDY AT ERICSSON (2017) EMPIR. SOFTW. ENG, 22, PP. 2892-2936; GALLE, W., DE TEMMERMAN, N., DE MEYER, R., INTEGRATING SCENARIOS INTO LIFE CYCLE ASSESSMENT: UNDERSTANDING THE VALUE AND FINANCIAL FEASIBILITY OF A DEMOUNTABLE BUILDING (2017) BUILDINGS, 7, P. 64; DIAS, W.P.S., CHANDRATILAKE, S., OFORI, G., DEPENDENCIES AMONG ENVIRONMENTAL PERFORMANCE INDICATORS FOR BUILDINGS AND THEIR IMPLICATIONS (2017) BUILD. ENVIRON, 123, PP. 101-108; KPAMMA, Z., ADJEI-KUMI, T., AYARKWA, J., ADINYIRA, E., PARTICIPATORY DESIGN, WICKED PROBLEMS, CHOOSING BY ADVANTAGES (2017) J. ENG. CONSTR. ARCH. MANAG, 24, PP. 289-307; HOLLBERG, A., RUTH, J., LCA IN ARCHITECTURAL DESIGN-A PARAMETRIC APPROACH (2016) INT. J. LIFE CYCLE ASSESS, 21, PP. 943-960; DEL CAÑO, A., DE LA CRUZ, M.P., GÓMEZ, D., PÉREZ, M., FUZZY METHOD FOR ANALYSING UNCERTAINTY IN THE SUSTAINABLE DESIGN OF CONCRETE STRUCTURES (2016) J. CIV. ENG. MANAG, 22, PP. 924-935; HADDADI, A., JOHANSEN, A., ANDERSEN, B., A CONCEPTUAL FRAMEWORK TO ENHANCE VALUE CREATION IN CONSTRUCTION PROJECTS (2016) PROCEDIA COMPUT. SCI, 100, PP. 565-573; DAVIES, A., BRADY, T., EXPLICATING THE DYNAMICS OF PROJECT CAPABILITIES (2016) INT. J. PROJ. MANAG, 34, PP. 314-327; IMMONEN, A., OVASKA, E., KALAOJA, J., PAKKALA, D., A SERVICE REQUIREMENTS ENGINEERING METHOD FOR A DIGITAL SERVICE ECOSYSTEM (2015) SERV. ORIENTED COMPUT. APPL, 10, PP. 151-172; NIELSEN, A.N., JENSEN, R.L., LARSEN, T.S., NISSEN, S.B., EARLY STAGE DECISION SUPPORT FOR SUSTAINABLE BUILDING RENOVATION-A REVIEW (2016) BUILD. ENVIRON, 103, PP. 165-181; JUSSILA, A., MAINELA, T., NÄTTI, S., FORMATION OF STRATEGIC NETWORKS UNDER HIGH UNCERTAINTY OF A MEGAPROJECT (2016) J. BUS. IND. MARK, 31, PP. 575-586; DAVE, B., KUBLER, S., FRÄMLING, K., KOSKELA, L., OPPORTUNITIES FOR ENHANCED LEAN CONSTRUCTION MANAGEMENT USING INTERNET OF THINGS STANDARDS (2016) AUTOM. CONSTR, 61, PP. 86-97; DELMASTRO, C., MUTANI, G., CORGNATI, S.P., A SUPPORTING METHOD FOR SELECTING COST-OPTIMAL ENERGY RETROFIT POLICIES FOR RESIDENTIAL BUILDINGS AT THE URBAN SCALE (2016) ENERGY POLICY, 99, PP. 42-56; ADDISON, C., JENKINS, B.W.C., ODOM, D., FORTENBERRY, M., WILSON, G., YOUNG, L., ANTOINE-LAVIGNE, D., BUILDING COLLABORATIVE HEALTH PROMOTION PARTNERSHIPS: THE JACKSON HEART STUDY (2015) INT. J. ENVIRON. RES. PUBLIC HEALTH, 13, P. 25; BACCIOTTI, D., MACCIONI, L., CASCINI, G., ROTINI, F., PRODUCT PLANNING TECHNIQUES: INVESTIGATING THE DIFFERENCES BETWEEN RESEARCH TRAJECTORIES AND INDUSTRY EXPECTATIONS (2016) RES. ENG. DES, 27, PP. 367-389; WEI, H.-H., LIU, M., SKIBNIEWSKI, M.J., BALALI, V., CONFLICT AND CONSENSUS IN STAKEHOLDER ATTITUDES TOWARD SUSTAINABLE TRANSPORT PROJECTS IN CHINA: AN EMPIRICAL INVESTIGATION (2016) HABITAT INT, 53, PP. 473-484; FERREIRA, M., ALMEIDA, M., RODRIGUES, A., COST-OPTIMAL ENERGY EFFICIENCY LEVELS ARE THE FIRST STEP IN ACHIEVING COST EFFECTIVE RENOVATION IN RESIDENTIAL BUILDINGS WITH A NEARLY-ZERO ENERGY TARGET (2016) ENERGY BUILD, 133, PP. 724-737; MÜLLER, R., ZHAI, L., WANG, A., SHAO, J., A FRAMEWORK FOR GOVERNANCE OF PROJECTS: GOVERNMENTALITY, GOVERNANCE STRUCTURE AND PROJECTIFICATION (2016) INT. J. PROJ. MANAG, 34, PP. 957-969; DIAS, R., CABRAL, A.S., LOPEZ, B., BELDERRAIN, M.C.N., THE USE OF COGNITIVE MAPS FOR REQUIREMENTS ELICITATION IN PRODUCT DEVELOPMENT (2016) J. AEROSP. TECHNOL. MANAG, 8, PP. 178-192; BAYRAM, S., OCAL, M.E., ORAL, E.L., ATIS, C., COMPARISON OF MULTI LAYER PERCEPTRON (MLP) AND RADIAL BASIS FUNCTION (RBF) FOR CONSTRUCTION COST ESTIMATION: THE CASE OF TURKEY (2015) J. CIV. ENG. MANAG, 22, PP. 480-490; LEDOUX, Y., TEISSANDIER, D., SEBASTIAN, P., GLOBAL OPTIMISATION OF FUNCTIONAL REQUIREMENTS AND TOLERANCE ALLOCATIONS BASED ON DESIGNER PREFERENCE MODELLING (2016) J. ENG. DES, 27, PP. 591-612; HOŁA, B., SAWICKI, M., SKIBNIEWSKI, M.J., AN IT MODEL OF A KNOWLEDGE MAP WHICH SUPPORTS MANAGEMENT IN SMALL AND MEDIUM-SIZED COMPANIES USING SELECTED POLISH CONSTRUCTION ENTERPRISES AS AN EXAMPLE (2015) J. CIV. ENG. MANAG, 21, PP. 1014-1026; PLEWA, C., SWEENEY, J., MICHAYLUK, D., DETERMINING VALUE IN A COMPLEX SERVICE SETTING (2015) J. SERV. THEORY PR, 25, PP. 568-591; LUNG, C.-H., BALASUBRAMANIAM, B., SELVARAJAH, K., ELANKESWARAN, P., GOPALASUNDARAM, U., ON BUILDING ARCHITECTURE-CENTRIC PRODUCT LINE ARCHITECTURE (2014) REQUIR. ENG, 20, PP. 301-321; DAGAN, D., ISAAC, S., PLANNING SAFE DISTANCES BETWEEN WORKERS ON CONSTRUCTION SITES (2015) AUTOM. CONSTR, 50, PP. 64-71; KOH, E.C., FÖRG, A., KREIMEYER, M., LIENKAMP, M., USING ENGINEERING CHANGE FORECAST TO PRIORITISE COMPONENT MODULARISATION (2015) RES. ENG. DES, 26, PP. 337-353; LI, H., ARDITI, D., WANG, Z., DETERMINANTS OF TRANSACTION COSTS IN CONSTRUCTION PROJECTS (2015) J. CIV. ENG. MANAG, 21, PP. 548-558; SINGHAPUTTANGKUL, N., LOW, S.P., MODELING A DECISION SUPPORT TOOL FOR BUILDABLE AND SUSTAINABLE BUILDING ENVELOPE DESIGNS (2015) BUILDINGS, 5, PP. 521-535; JUNG, Y., MOON, B.-S., KIM, Y.-M., KIM, W., INTEGRATED COST AND SCHEDULE CONTROL SYSTEMS FOR NUCLEAR POWER PLANT CONSTRUCTION: LEVERAGING STRATEGIC ADVANTAGES TO OWNERS AND EPC FIRMS (2015) SCI. TECHNOL. NUCL. INSTALL, 2015, PP. 1-13; LU, Y., WANG, S., SHAN, K., DESIGN OPTIMIZATION AND OPTIMAL CONTROL OF GRID-CONNECTED AND STANDALONE NEARLY/NET ZERO ENERGY BUILDINGS (2015) APPL. ENERGY, 155, PP. 463-477; TOO, E., WEAVER, P., THE MANAGEMENT OF PROJECT MANAGEMENT: A CONCEPTUAL FRAMEWORK FOR PROJECT GOVERNANCE (2014) INT. J. PROJ. MANAG, 32, PP. 1382-1394; TSERNG, H.-P., HO, S.-P., JAN, S.-H., DEVELOPING BIM-ASSISTED AS-BUILT SCHEDULE MANAGEMENT SYSTEM FOR GENERAL CONTRACTORS (2014) J. CIV. ENG. MANAG, 20, PP. 47-58; WONG, K.K.W., KUMARASWAMY, M., MAHESH</t>
  </si>
  <si>
    <t>SERUGGA, J.; ART, UNITED KINGDOM; EMAIL: JOAS.SERUGGA@HUD.AC.UK</t>
  </si>
  <si>
    <t>2-S2.0-85085916083</t>
  </si>
  <si>
    <t>UNIVERSITY OF HUDDERSFIELD;WESTERN SYDNEY UNIVERSITY;UNIVERSITY OF HUDDERSFIELD</t>
  </si>
  <si>
    <t>SERUGGA J, 2020, BUILDINGS</t>
  </si>
  <si>
    <t>ASSAAD R;EL-ADAWAY IH;ABOTALEB IS</t>
  </si>
  <si>
    <t>57210392781;21740839700;57192918178;</t>
  </si>
  <si>
    <t>PREDICTING PROJECT PERFORMANCE IN THE CONSTRUCTION INDUSTRY</t>
  </si>
  <si>
    <t>146</t>
  </si>
  <si>
    <t>04020030</t>
  </si>
  <si>
    <t>10.1061/(ASCE)CO.1943-7862.0001797</t>
  </si>
  <si>
    <t>https://www.scopus.com/inward/record.uri?eid=2-s2.0-85081106733&amp;doi=10.1061%2f%28ASCE%29CO.1943-7862.0001797&amp;partnerID=40&amp;md5=57045767f1b0753de2c1c6442b167f82</t>
  </si>
  <si>
    <t>DEPT. OF CIVIL, ARCHITECTURAL, AND ENVIRONMENTAL ENGINEERING, MISSOURI UNIV. OF SCIENCE AND TECHNOLOGY, 218 BUTLER-CARLTON HALL, 1401 N. PINE ST., ROLLA, MO  65409, UNITED STATES; MISSOURI CONSORTIUM FOR CONSTRUCTION INNOVATION, DEPT. OF CIVIL, ARCHITECTURAL, AND ENVIRONMENTAL ENGINEERING, DEPT. OF ENGINEERING MANAGEMENT AND SYSTEMS ENGINEERING, MISSOURI UNIV. OF SCIENCE AND TECHNOLOGY, 228 BUTLER-CARLTON HALL, 1401 N. PINE ST., ROLLA, MO  65409, UNITED STATES; DEPT. OF CIVIL, ARCHITECTURAL, AND ENVIRONMENTAL ENGINEERING, MISSOURI UNIV. OF SCIENCE AND TECHNOLOGY, 211 BUTLER-CARLTON HALL, 1401 N. PINE ST., ROLLA, MO  65409, UNITED STATES</t>
  </si>
  <si>
    <t>ROLLA, MO  65409, UNITED STATES;ROLLA, MO  65409, UNITED STATES;ROLLA, MO  65409, UNITED STATES</t>
  </si>
  <si>
    <t>REGARDLESS OF THE DIFFERENT PROJECT CHARACTERISTICS IN THE CONSTRUCTION INDUSTRY, COST AND SCHEDULE OVERRUNS ARE ALWAYS REGARDED AS BEING OF PARAMOUNT IMPORTANCE IN THE PROJECT CONTROLS AREA. NUMEROUS RESEARCH EFFORTS HAVE BEEN DIRECTED TO FORECAST THE AFOREMENTIONED TWO IMPORTANT PROJECT VARIABLES USING DIFFERENT MODELING TECHNIQUES. HOWEVER, NO PRIOR WORK IS BELIEVED TO HAVE OFFERED AN INTEGRATED APPROACH TO ESTIMATING THE PERFORMANCE OF CONSTRUCTION PROJECTS. THIS CRITICAL KNOWLEDGE GAP IS COMPOUNDED EVEN MORE BY THE EVOLVING COMPLEXITIES AND UNCERTAINTIES IN TODAY'S CONSTRUCTION INDUSTRY. THIS PAPER CREATES A HOLISTIC FRAMEWORK TO EVALUATE PROJECT PROGRESS AND TO PREDICT ITS PERFORMANCE BY INCORPORATING A BROAD SPECTRUM OF INPUTS. THE OBJECTIVES ARE TO (1) QUANTIFY THE IMPACTS OF THE RISKS RELATED TO THE PERFORMANCE OF PROJECTS IN TERMS OF COST AND SCHEDULE; (2) FORMULATE A HOLISTIC ASSESSMENT MODEL; AND (3) CORRELATE THE DEVELOPED SYSTEM TO PREDICT COST AND TIME AT PROJECT COMPLETION. TO THIS END, A MULTISTEP RESEARCH METHODOLOGY WAS UTILIZED. FIRST, FOR DATA COLLECTION, A SURVEY WAS DISTRIBUTED AND FILLED BY 63 CONSTRUCTION EXPERTS TO STUDY THE EFFECTS OF 25 PERFORMANCE RISKS THAT HAVE SHOWN TO BE THE MOST IMPORTANT BASED ON A META-ANALYSIS OF THE LITERATURE IN A PREVIOUS STUDY. SECOND, MATHEMATICAL AND STATISTICAL ANALYSIS TECHNIQUES WERE USED TO DEVELOP A MODEL THAT MAPS THE INVESTIGATED PROJECT RISKS TO BOTH COST AND SCHEDULE PERFORMANCE. STEPS INCLUDED FITTING PARAMETRIC AND NONPARAMETRIC DISTRIBUTIONS, CALCULATING COST OVERRUNS, VERIFYING THE MODEL, AND PROVIDING GUIDELINES FOR USING THE PROPOSED MODEL. THIRD, FOR APPLICATION, A HYPOTHETICAL DATASET WAS USED TO DEMONSTRATE THE USE OF THE MODEL, ITS ABILITY TO DEDUCE REAL-WORLD BEHAVIOR PATTERNS, AND ASSOCIATED LIMITATIONS. THE DEVELOPED FRAMEWORK CONTRIBUTES TO THE BODY OF KNOWLEDGE BY PROVIDING A NOVEL MODEL THAT IMPROVES PROJECT PERFORMANCE IN TERMS OF PREDICTION, CONTROL, MANAGEMENT, ANALYSIS, AND DECISION MAKING BASED ON AN INDIVIDUALIZED ASSESSMENT OF DIFFERENT RISK INDICATORS. THIS STUDY IS VALUABLE FOR THE CONSTRUCTION INDUSTRY BECAUSE IT ALLOWS ALL STAKEHOLDERS TO EVALUATE THE PERFORMANCE OF CONSTRUCTION PROJECTS BASED ON A LIST OF VARIABLES, ULTIMATELY ENSURING MORE EFFECTIVE AND EFFICIENT DELIVERY AND EXECUTION OF PROJECTS. © 2020 AMERICAN SOCIETY OF CIVIL ENGINEERS.</t>
  </si>
  <si>
    <t>CONSTRUCTION INDUSTRY; COSTS; DECISION MAKING; FORECASTING; PROJECT MANAGEMENT; RISK ASSESSMENT; CONSTRUCTION PROJECTS; HOLISTIC FRAMEWORKS; INDIVIDUALIZED ASSESSMENTS; INTEGRATED APPROACH; NONPARAMETRIC DISTRIBUTION; PROJECT CHARACTERISTICS; PROJECT PERFORMANCE; RESEARCH METHODOLOGIES; COST BENEFIT ANALYSIS</t>
  </si>
  <si>
    <t>ABOTALEB, I.S., EL-ADAWAY, I.H., MANAGING CONSTRUCTION PROJECTS THROUGH DYNAMIC MODELING: REVIEWING THE EXISTING BODY OF KNOWLEDGE AND DERIVING FUTURE RESEARCH DIRECTIONS (2018) J. MANAGE. ENG., 34 (6). , HTTPS://DOI.ORG/10.1061/(ASCE)ME.1943-5479.0000633, 04018033; ADAFIN, J., ROTIMI, J.O., WILKINSON, S., RISK IMPACT ASSESSMENTS IN PROJECT BUDGET DEVELOPMENT: ARCHITECTS' PERSPECTIVES (2016) ARCHIT. ENG. DES. MANAGE., 12 (3), PP. 189-204. , HTTPS://DOI.ORG/10.1080/17452007.2016.1152228; AGARWAL, R., CHANDRASEKARAN, S., SRIDHAR, M., (2016) IMAGINING CONSTRUCTION'S DIGITAL FUTURE, , HTTPS://WWW.MCKINSEY.COM/INDUSTRIES/CAPITAL-PROJECTS-AND-INFRASTRUCTURE/OUR-INSIGHTS/IMAGINING-CONSTRUCTIONS-DIGITAL-FUTURE, ACCESSED JULY 14, 2019; AKINTOYE, A., ANALYSIS OF FACTORS INFLUENCING PROJECT COST ESTIMATING PRACTICE (2000) CONSTR. MANAGE. ECON., 18 (1), PP. 77-89. , HTTPS://DOI.ORG/10.1080/014461900370979; ANDERSSON, J., BURBERG, M., (2015) TESTING FOR NORMALITY OF CENSORED DATA, , HTTPS://WWW.DIVA-PORTAL.ORG/SMASH/GET/DIVA2:816450/FULLTEXT01.PDF, ACCESSED OCTOBER 10, 2018; (2008) INTERFACING RISK AND EARNED VALUE MANAGEMENT, , HTTPS://WWW.APM.ORG.UK/MEDIA/7584/IREVM-SAMPLE-CHAPTER.PDF, APM (ASSOCIATION FOR PROJECT MANAGEMENT). " " ACCESSED SEPTEMBER 22, 2018; ASSAF, S., HASSANAIN, M.A., ABDALLAH, A., ASSESSMENT OF DEFICIENCIES IN DESIGN DOCUMENTS FOR LARGE CONSTRUCTION PROJECTS (2017) J. PERFORM. CONSTR. FACIL., 31 (5). , HTTPS://DOI.ORG/10.1061/(ASCE)CF.1943-5509.0001081, 04017086; ATTALLA, M., HEGAZY, T., HAAS, R., RECONSTRUCTION OF THE BUILDING INFRASTRUCTURE: TWO PERFORMANCE PREDICTION MODELS (2003) J. INFRASTRUCT. SYST., 9 (1), PP. 26-34. , HTTPS://DOI.ORG/10.1061/(ASCE)1076-0342(2003)9:1(26); BABAR, S., THAHEEM, M.J., AYUB, B., ESTIMATED COST AT COMPLETION: INTEGRATING RISK INTO EARNED VALUE MANAGEMENT (2017) J. CONSTR. ENG. MANAGE., 143 (3). , HTTPS://DOI.ORG/10.1061/(ASCE)CO.1943-7862.0001245, 04016104; BARTLETT, J.E., KOTRLIK, J.W., HIGGINS, C.C., PREVIEW ORGANIZATIONAL RESEARCH: DETERMINING APPROPRIATE SAMPLE SIZE IN SURVEY RESEARCH (2001) INF. TECH. LEARN. PERFORM. J., 19 (1), PP. 43-50; BELAFI, Z.D., HONG, T., REITH, A., A CRITICAL REVIEW ON QUESTIONNAIRE SURVEYS IN THE FIELD OF ENERGY-RELATED OCCUPANT BEHAVIOR (2018) ENERGY EFFIC., 11 (8), PP. 2157-2177. , HTTPS://DOI.ORG/10.1007/S12053-018-9711-Z; BETZ, J., (2018) 27+ IMPRESSIVE PROJECT MANAGEMENT STATISTICS IN 2019, , HTTPS://LEARN.G2.COM/PROJECT-MANAGEMENT-STATISTICS, ACCESSED JULY 24, 2019; BOYADZHIEVA-GEORGIEVA, S., A METHOD FOR CHOOSING A PROJECT'S PLANNED VALUE CURVE BY INTEGRATING EARNED VALUE AND RISK MANAGEMENT (2014) ECON. ALTERN., (2), PP. 89-97; CASANOVAS, M.D.M., ARMENGOU, J., RAMOS, G., OCCUPATIONAL RISK INDEX FOR ASSESSMENT OF RISK IN CONSTRUCTION WORK BY ACTIVITY (2014) J. CONSTR. ENG. MANAGE., 140 (1). , HTTPS://DOI.ORG/10.1061/(ASCE)CO.1943-7862.0000785, 04013035; CASTRO-NOVA, I., GAD, G.M., TOURAN, A., CETIN, B., GRANSBERG, D.D., EVALUATING THE INFLUENCE OF DIFFERING GEOTECHNICAL RISK PERCEPTIONS ON DESIGN-BUILD HIGHWAY PROJECTS (2018) ASCE-ASME J. RISK UNCERTAINTY ENG. SYST. PART A: CIV. ENG., 4 (4). , HTTPS://DOI.ORG/10.1061/AJRUA6.0000993, 04018038; CHAN, A.P., YEUNG, J.F., YU, C.C., WANG, S.Q., KE, Y., EMPIRICAL STUDY OF RISK ASSESSMENT AND ALLOCATION OF PUBLIC-PRIVATE PARTNERSHIP PROJECTS IN CHINA (2011) J. MANAGE. ENG., 27 (3), PP. 136-148. , HTTPS://DOI.ORG/10.1061/(ASCE)ME.1943-5479.0000049; CHANG, C.J., YU, S.W., THREE-VARIANCE APPROACH FOR UPDATING EARNED VALUE MANAGEMENT (2018) J. CONSTR. ENG. MANAGE., 144 (6). , HTTPS://DOI.ORG/10.1061/(ASCE)CO.1943-7862.0001491, 04018045; CHEN, H.L., IMPROVING FORECASTING ACCURACY OF PROJECT EARNED VALUE METRICS: LINEAR MODELING APPROACH (2014) J. MANAGE. ENG., 30 (2), PP. 135-145. , HTTPS://DOI.ORG/10.1061/(ASCE)ME.1943-5479.0000187; CHEN, L., MANLEY, K., VALIDATION OF AN INSTRUMENT TO MEASURE GOVERNANCE AND PERFORMANCE ON COLLABORATIVE INFRASTRUCTURE PROJECTS (2014) J. CONSTR. ENG. MANAGE., 140 (5). , HTTPS://DOI.ORG/10.1061/(ASCE)CO.1943-7862.0000834, 04014006; CHEONG YONG, Y., EMMA MUSTAFFA, N., ANALYSIS OF FACTORS CRITICAL TO CONSTRUCTION PROJECT SUCCESS IN MALAYSIA (2012) ENG. CONSTR. ARCHIT. MANAGE., 19 (5), PP. 543-556. , HTTPS://DOI.ORG/10.1108/09699981211259612; CHOUDHRY, R.M., HINZE, J.W., ARSHAD, M., GABRIEL, H.F., SUBCONTRACTING PRACTICES IN THE CONSTRUCTION INDUSTRY OF PAKISTAN (2012) J. CONSTR. ENG. MANAGE., 138 (12), PP. 1353-1359. , HTTPS://DOI.ORG/10.1061/(ASCE)CO.1943-7862.0000562; CHOUDHRY, R.M., ZAHOOR, H., STRENGTHS AND WEAKNESSES OF SAFETY PRACTICES TO IMPROVE SAFETY PERFORMANCE IN CONSTRUCTION PROJECTS IN PAKISTAN (2016) J. PROF. ISSUES ENG. EDUC. PRACT., 142 (4). , HTTPS://DOI.ORG/10.1061/(ASCE)EI.1943-5541.0000292, 04016011; (2009) THE ALBERTA REPORT: COAA MAJOR PROJECTS BENCHMARKING SUMMARY, , CII (CONSTRUCTION INDUSTRY INSTITUTE). REP. TO ALBERTA FINANCE AND ENTERPRISE AND CONSTRUCTION OWNER'S ASSOCIATION OF ALBERTA (COAA). EDMONTON, AB, CANADA: CII; CLEMEN, R.T., REILLY, T., (2013) MAKING HARD DECISIONS WITH DECISIONTOOLS, , BOSTON: CENGAGE LEARNING; COCHRAN, W.G., (1977) SAMPLING TECHNIQUES, , 3RD ED. NEW YORK: WILEY; (2019) SAMPLE SIZE CALCULATOR, , HTTPS://WWW.SURVEYSYSTEM.COM/SSCALC.HTM#TWO, CREATIVE RESEARCH SYSTEMS. " " ACCESSED JULY 19, 2019; DE MELO MENDES, B.V., LOPES, H.F., DATA DRIVEN ESTIMATES FOR MIXTURES (2004) COMPUT. STAT. DATA ANAL., 47 (3), PP. 583-598. , HTTPS://DOI.ORG/10.1016/J.CSDA.2003.12.006; DIKMEN, I., BUDAYAN, C., TALAT BIRGONUL, M., HAYAT, E., EFFECTS OF RISK ATTITUDE AND CONTROLLABILITY ASSUMPTION ON RISK RATINGS: OBSERVATIONAL STUDY ON INTERNATIONAL CONSTRUCTION PROJECT RISK ASSESSMENT (2018) J. MANAGE. ENG., 34 (6). , HTTPS://DOI.ORG/10.1061/(ASCE)ME.1943-5479.0000643, 04018037; DILLMAN, D.A., (2011) MAIL AND INTERNET SURVEYS: THE TAILORED DESIGN METHOD: 2007 UPDATE WITH NEW INTERNET, VISUAL, AND MIXED-MODE GUIDE, , HOBOKEN, NJ: WILEY; DU, J., KIM, B.C., ZHAO, D., COST PERFORMANCE AS A STOCHASTIC PROCESS: EAC PROJECTION BY MARKOV CHAIN SIMULATION (2016) J. CONSTR. ENG. MANAGE., 142 (6). , HTTPS://DOI.ORG/10.1061/(ASCE)CO.1943-7862.0001115, 04016009; DYM, C., (2004) PRINCIPLES OF MATHEMATICAL MODELING, , NEW YORK: ELSEVIER; EHIGIATOR, M.O., EHIGIATOR-IRUGHE, R., FORMULATION AND IMPLEMENTATION OF MATHEMATICAL MODELS SUITABLE FOR DEFORMATION ANALYSIS OF STRUCTURES (2018) NIGER. J. TECHNOL., 37 (2), PP. 294-301. , HTTPS://DOI.ORG/10.4314/NJT.V37I2.2; EL-ADAWAY-ADAWAY, I.H., ALI, G., ASSAAD, R., ELSAYEGH, A., ABOTALEB, I.S., ANALYTIC OVERVIEW OF CITATION METRICS IN THE CIVIL ENGINEERING DOMAIN WITH FOCUS ON CONSTRUCTION ENGINEERING AND MANAGEMENT SPECIALTY AREA AND ITS SUBDISCIPLINES (2019) J. CONSTR. ENG. MANAGE., 145 (10). , HTTPS://DOI.ORG/10.1061/(ASCE)CO.1943-7862.0001705, 04019060; EL-HOTEIBY, A.I., HOSNY, O.A., WALY, A.F., PARTICULAR CONDITIONS TO COVER POTENTIAL RISKS OF CONSTRUCTION PROJECTS (2017) J. LEG. AFF. DISPUTE RESOLUT. ENG. CONSTR., 9 (3). , HTTPS://DOI.ORG/10.1061/(ASCE)LA.1943-4170.0000223, 05017002; ELZOMOR, M., BURKE, R., PARRISH, K., GIBSON, G.E., JR., FRONT-END PLANNING FOR LARGE AND SMALL INFRASTRUCTURE PROJECTS: COMPARISON OF PROJECT DEFINITION RATING INDEX TOOLS (2018) J. MANAGE. ENG., 34 (4). , HTTPS://DOI.ORG/10.1061/(ASCE)ME.1943-5479.0000611, 04018022; ENGMANN, S., COUSINEAU, D., COMPARING DISTRIBUTIONS: THE TWO-SAMPLE ANDERSON-DARLING TEST AS AN ALTERNATIVE TO THE KOLMOGOROV-SMIRNOFF TEST (2011) J. APPL. QUANT. METHODS, 6 (3), PP. 1-17; FELLOWS, R.F., LIU, A.M., (2015) RESEARCH METHODS FOR CONSTRUCTION, , NEW YORK: WILEY; FLANAGAN, R., NORMAN, G., (1993) RISK MANAGEMENT AND CONSTRUCTION, , OXFORD, UK: BLACKWELL; FLEMING, Q.W., KOPPELMAN, J.M., EARNED VALUE MANAGEMENT: MITIGATING THE RISKS ASSOCIATED WITH CONSTRUCTION PROJECTS (2002) PROGRAM MANAGER, 31 (2), PP. 90-95; GEISSER, S., JOHNSON, W.O., (2006) MODES OF PARAMETRIC STATISTICAL INFERENCE, 529. , VOL. OF. NEW YORK: WILEY; HAIDER, H., SADIQ, R., TESFAMARIAM, S., RISK-BASED FRAMEWORK FOR IMPROVING CUSTOMER SATISFACTION THROUGH SYSTEM RELIABILITY IN SMALL-SIZED TO MEDIUM-SIZED WATER UTILITIES (2016) J. MANAGE. ENG., 32 (5). , HTTPS://DOI.ORG/10.1061/(ASCE)ME.1943-5479.0000435, 04016008; HATAMLEH, M.T., HIYASSAT, M., SWEIS, G.J., SWEIS, R.J., FACTORS AFFECTING THE ACCURACY OF COST ESTIMATE: CASE OF JORDAN (2018) ENG. CONSTR. ARCHIT. MANAGE., 25 (1), PP. 113-131. , HTTPS://DOI.ORG/10.1108/ECAM-10-2016-0232; HAZLR, Ö., A REVIEW OF ANALYTICAL MODELS, APPROACHES AND DECISION SUPPORT TOOLS IN PROJECT MONITORING AND CONTROL (2015) INT. J. PROJECT MANAGE., 33 (4), PP. 808-815. , HTTPS://DOI.ORG/10.1016/J.IJPROMAN.2014.09.005; HE, M., HORNG, S.J., FAN, P., RUN, R.S., CHEN, R.J., LAI, J.L., SENTOSA, K.O., PERFORMANCE EVALUATION OF SCORE LEVEL FUSION IN MULTIMODAL BIOMETRIC SYSTEMS (2010) PATTERN RECOGNIT., 43 (5), PP. 1789-1800. , HTTPS://DOI.ORG/10.1016/J.PATCOG.2009.11.018; HEFFERNAN, C., DUNNINGHAM, J.A., SIMPLIFYING MATHEMATICAL MODELLING TO TEST INTERVENTION STRATEGIES FOR CHLAMYDIA (2009) J. PUBLIC HEALTH EPIDEMIOL., 1 (1), PP. 22-30; HILLSON, D., EARNED VALUE MANAGEMENT AND RISK MANAGEMENT: A PRACTICAL SYNERGY (2004) PROC. PMI 2004 GLOBAL CONGRESS, PP. 1-7. , PRAGUE, CZECH REPUBLIC: PMI; HOFFMAN, G.J., THAL, A.E., JR., WEBB, T.S., WEIR, J.D., ESTIMATING PERFORMANCE TIME FOR CONSTRUCTION PROJECTS (2007) J. MANAGE. ENG., 23 (4), PP. 193-199. , HTTPS://DOI.ORG/10.1061/(ASCE)0742-597X(2007)23:4(193); HWANG, B.G., ZHAO, X., ONG, S.Y., VALUE MANAGEMENT IN SINGAPOREAN BUILDING PROJECTS: IMPLEMENTATION STATUS, CRITICAL SUCCESS FACTORS, AND RISK FACTORS (2015) J. MANAGE. ENG., 31 (6). , HTTPS://DOI.ORG/10.1061/(ASCE)ME.1943-5479.0000342, 04014094; IBADOV, N., DETERMINATION OF THE RISK FACTORS IMPACT ON THE CONSTRUCTION PROJECTS IMPLEMENTATION USING FUZZY SETS THEORY (2016) ACTA PHYS. POL. A, 130 (1), PP. 107-111. , HTTPS://DOI.ORG/10.12693/APHYSPOLA.130.107; (2013) IR181-2: IMPLEMENTATION RESOURCE 181-2, , HTTPS://WWW.CONSTRUCTION-INSTITUTE.ORG/RESOURCES/KNOWLEDGEBASE/KNOWLEDGE-AREAS/RISK-ANALYSIS-FOR-INTERNATIONAL-PROJECTS-(BEST-PRACTICE)/TOPICS/RT-181/PUBS/IR181-2, IPRA (INTEGRATED PROJECT RISK ASSESSMENT). " " ACCESSED JULY 24, 2019; (2018) ISO 31000: RISK MANAGEMENT: GUIDELINES, , HTTPS://WWW.ISO.ORG/STANDARD/65694.HTML, ISO. " " ACCESSED JULY 21, 2019; JAIN, A., NANDAKUMAR, K., ROSS, A., SCORE NORMALIZATION IN MULTIMODAL BIOMETRIC SYSTEMS (2005) PATTERN RECOGNIT., 38 (12), PP. 2270-2285. , HTTPS://DOI.ORG/10.1016/J.PATCOG.2005.01.012; JARKAS, A.M., PREDICTING CONTRACT DURATION FOR BUILDING CONSTRUCTION: IS BROMILOW'S TIME-COST MODEL A PANACEA? (2016) J. MANAGE. ENG., 32 (1). , HTTPS://DOI.ORG/10.1061/(ASCE)ME.1943-5479.0000394, 05015004; KAMALI, M., HEWAGE, K., DEVELOPMENT OF PERFORMANCE CRITERIA FOR SUSTAINABILITY EVALUATION OF MODULAR VERSUS CONVENTIONAL CONSTRUCTION METHODS (2017) J. CLEANER PROD., 142 (JAN), PP. 3592-3606. , HTTPS://DOI.ORG/10.1016/J.JCLEPRO.2016.10.108; KARIMI, H., TAYLOR, T.R., DADI, G.B., GOODRUM, P.M., SRINIVASAN, C., IMPACT OF SKILLED LABOR AVAILABILITY ON CONSTRUCTION PROJECT COST PERFORMANCE (2018) J. CONSTR. ENG. MANAGE., 144 (7). , HTTPS://DOI.ORG/10.1061/(ASCE)CO.1943-7862.0001512, 04018057; KHODABANDEHLOU, A., PARVISHI, A., TAGHIFAM, R., LOTFI, M., TALEEI, A., INTEGRATING EARNED VALUE MANAGEMENT WITH RISK MANAGEMENT TO CONTROL THE TIME-COST OF THE PROJECT (2016) IIOAB J., 7 (S4), PP. 114-119; KHODEIR, L.M., MOHAMED, A.H.M., IDENTIFYING THE LATEST RISK PROBABILITIES AFFECTING CONSTRUCTION PROJECTS IN EGYPT ACCORDING TO POLITICAL AND ECONOMIC VARIABLES. FROM JANUARY 2011 TO JANUARY 2013 (2015) HBRC J., 11 (1), PP. 129-135. , HTTPS://DOI.ORG/10.1016/J.HBRCJ.2014.03.007; KIM, B.C., REINSCHMIDT, K.F., COMBINATION OF PROJECT COST FORECASTS IN EARNED VALUE MANAGEMENT (2011) J. CONSTR. ENG. MANAGE., 137 (11), PP. 958-966. , HTTPS://DOI.ORG/10.1061/(ASCE)CO.1943-7862.0000352; KIM, E., WELLS, W.G., JR., DUFFEY, M.R., A MODEL FOR EFFECTIVE IMPLEMENTATION OF EARNED VALUE MANAGEMENT METHODOLOGY (2003) INT. J. PROJECT MANAGE., 21 (5), PP. 375-382. , HTTPS://DOI.ORG/10.1016/S0263-7863(02)00049-2; KIVILÄ, J., MARTINSUO, M., VUORINEN, L., SUSTAINABLE PROJECT MANAGEMENT THROUGH PROJECT CONTROL IN INFRASTRUCTURE PROJECTS (2017) INT. J. PROJECT MANAGE., 35 (6), PP. 1167-1183. , HTTPS://DOI.ORG/10.1016/J.IJPROMAN.2017.02.009; KO, C.H., CHENG, M.Y., DYNAMIC PREDICTION OF PROJECT SUCCESS USING ARTIFICIAL INTELLIGENCE (2007) J. CONSTR. ENG. MANAGE., 133 (4), PP. 316-324. , HTTPS://DOI.ORG/10.1061/(ASCE)0733-9364(2007)133:4(316); (2015) GLOBAL CONSTRUCTION SURVEY 2015: CLIMBING THE CURVE. KPMG INTERNATIONAL, , HTTPS://ASSETS.KPMG/CONTENT/DAM/KPMG/PDF/2015/05/CONSTRUCTION-SURVEY-201502.PDF, KPMG. " " ACCESSED JULY 22, 2019; KWAK, Y.H., ANBARI, F.T., (2010) PROJECT MANAGEMENT IN GOVERNMENT: AN INTRODUCTION TO EARNED VALUE MANAGEMENT, , IBM CENTER FOR THE BUSINESS OF GOVERNMENT REPORT. WASHINGTON, DC: IBM CENTER FOR THE BUSINESS OF GOVERNMENT; LEE, S.H., THOMAS, S.R., TUCKER, R.L., EFFECTIVE PRACTICE UTILIZATION USING PERFORMANCE PREDICTION SOFTWARE (2004) J. CONSTR. ENG. MANAGE., 130 (4), PP. 576-585. , HTTPS://DOI.ORG/10.1061/(ASCE)0733-9364(2004)130:4(576); LEON, H., OSMAN, H., GEORGY, M., ELSAID, M., SYSTEM DYNAMICS APPROACH FOR FORECASTING PERFORMANCE OF CONSTRUCTION PROJECTS (2018) J. MANAGE. ENG., 34 (1). , HTTPS://DOI.ORG/10.1061/(ASCE)ME.1943-5479.0000575, 04017049; LEUNG, I., SONG, M., KAM, C., AEC PROJECT PERFORMANCE PREDICTION AND VALIDATION USING THE ARTIFICIAL NEURAL NETWORK (2017) COMPUTING IN CIVIL ENGINEERING 2017, PP. 360-367. , RESTON, VA: ASCE; LING, F.Y., LOW, S.P., WANG, S., EGBELAKIN, T., MODELS FOR PREDICTING PROJECT PERFORMANCE IN CHINA USING PROJECT MANAGEMENT PRACTICES ADOPTED BY FOREIGN AEC FIRMS (2008) J. CONSTR. ENG. MANAGE., 134 (12), PP. 983-990. , HTTPS://DOI.ORG/10.1061/(ASCE)0733-9364(2008)134:12(983); LING, F.Y.Y., CHAN, S.L., CHONG, E., EE, L.P., PREDICTING PERFORMANCE OF DESIGN-BUILD AND DESIGN-BID-BUILD PROJECTS (2004) J. CONSTR. ENG. MANAGE., 130 (1), PP. 75-83. , HTTPS://DOI.ORG/10.1061/(ASCE)0733-9364(2004)130:1(75); LIPKE, W., ZWIKAEL, O., HENDERSON, K., ANBARI, F., PREDICTION OF PROJECT OUTCOME: THE APPLICATION OF STATISTICAL METHODS TO EARNED VALUE MANAGEMENT AND EARNED SCHEDULE PERFORMANCE INDEXES (2009) INT. J. PROJECT MANAGE., 27 (4), PP. 400-407. , HTTPS://DOI.ORG/10.1016/J.IJPROMAN.2008.02.009; LIU, B., HUO, T., MENG, J., GONG, J., SHEN, Q., SUN, T., IDENTIFICATION OF KEY CONTRACTOR CHARACTERISTIC FACTORS THAT AFFECT PROJECT SUCCESS UNDER DIFFERENT PROJECT DELIVERY SYSTEMS: EMPIRICAL ANALYSIS BASED ON A GROUP OF DATA FROM CHINA (2016) J. MANAGE. ENG., 32 (1). , HTTPS://DOI.ORG/10.1061/(ASCE)ME.1943-5479.0000388, A. " " 05015003; LIU, J., ZHAO, X., YAN, P., RISK PATHS IN INTERNATIONAL CONSTRUCTION PROJECTS: CASE STUDY FROM CHINESE CONTRACTORS (2016) J. CONSTR. ENG. MANAGE., 142 (6). , HTTPS://DOI.ORG/10.1061/(ASCE)CO.1943-7862.0001116, B. " " 05016002; MANFREDA, K.L., BOSNJAK, M., BERZELAK, J., HAAS, I., VEHOVAR, V., WEB SURVEYS VERSUS OTHER SURVEY MODES: A META-ANALYSIS COMPARING RESPONSE RATES (2008) INT. J. MARKET RES., 50 (1), PP. 79-104. , HTTPS://DOI.ORG/10.1177/147078530805000107; MARLE, F., VIDAL, L.A., (2016) MANAGING COMPLEX, HIGH-RISK PROJECTS, , LONDON: SPRINGER; MILLS, A., A SYSTEMATIC APPROACH TO RISK MANAGEMENT FOR CONSTRUCTION (2001) STRUCT. SURV., 19 (5), PP. 245-252. , HTTPS://DOI.ORG/10.1108/02630800110412615; MORTAJI, S.T.H., NOOROSSANA, R., BAGHERPOUR, M., PROJECT COMPLETION TIME AND COST PREDICTION USING CHANGE POINT ANALYSIS (2015) J. MANAGE. ENG., 31 (5). , HTTPS://DOI.ORG/10.1061/(ASCE)ME.1943-5479.0000329, 04014086; MOSTAFAVI, A., ABRAHAM, D., NOURELDIN, S., PANKOW, G., NOVAK, J., WALKER, R., GEORGE, B., RISK-BASED PROTOCOL FOR INSPECTION OF TRANSPORTATION CONSTRUCTION PROJECTS UNDERTAKEN BY STATE DEPARTMENTS OF TRANSPORTATION (2013) J. CONSTR. ENG. MANAGE., 139 (8), PP. 977-986. , HTTPS://DOI.ORG/10.1061/(ASCE)CO.1943-7862.0000664; (2018) E-HANDBOOK OF STATISTICAL METHODS, , HTTP://WWW.ITL.NIST.GOV/DIV898/HANDBOOK/, NIST/SEMATECH. " " ACCESSED NOVEMBER 5, 2018; OGAJI, D.S., MABEL, E.O., ADESINA, A.D., SITUATIONAL ANALYSIS OF PATIENT SAFETY CULTURE IN PUBLIC HEALTH INSTITUTIONS IN SOUTH-SOUTH NIGERIA (2018) SM J. PUBLIC HEALTH EPIDEMIOL., 4 (1), P. 1049; OH, E.H., NADERPAJOUH, N., HASTAK, M., GOKHALE, S., INTEGRATION OF THE CONSTRUCTION KNOWLEDGE AND EXPERTISE IN FRONT-END PLANNING (2016) J. CONSTR. ENG. MANAGE., 142 (2). , HTTPS://DOI.ORG/10.1061/(ASCE)CO.1943-7862.0001050, 04015067; OLAWALE, Y., SUN, M., PCIM: PROJECT CONTROL AND INHIBITING-FACTORS MANAGEMENT MODEL (2013) J. MANAGE. ENG., 29 (1), PP. 60-70. , HTTPS://DOI.ORG/10.1061/(ASCE)ME.1943-5479.0000125; OLAWALE, Y.A., SUN, M., COST AND TIME CONTROL OF CONSTRUCTION PROJECTS: INHIBITING FACTORS AND MITIGATING MEASURES IN PRACTICE (2010) CONSTR. MANAGE. ECON., 28 (5), PP. 509-526. , HTTPS://DOI.ORG/10.1080/01446191003674519; (2018) RISK FOR RISK ANALYSIS, , HTTP://WWW.PALISADE.COM/RISK/, PALISADE. " " ACCESSED OCTOBER 5, 2018; PEREIRA, E., AHN, S., HAN, S., ABOURIZK, S., IDENTIFICATION AND ASSOCIATION OF HIGH-PRIORITY SAFETY MANAGEMENT SYSTEM FACTORS AND ACCIDENT PRECURSORS FOR PROACTIVE SAFETY ASSESSMENT AND CONTROL (2018) J. MANAGE. ENG., 34 (1). , HTTPS://DOI.ORG/10.1061/(ASCE)ME.1943-5479.0000562, 04017041; PERRENOUD, A., LINES, B.C., SAVICKY, J., SULLIVAN, K.T., USING BEST-VALUE PROCUREMENT TO MEASURE THE IMPACT OF INITIAL RISK-MANAGEMENT CAPABILITY ON QUALITATIVE CONSTRUCTION PERFORMANCE (2017) J. MANAGE. ENG., 33 (5). , HTTPS://DOI.ORG/10.1061/(ASCE)ME.1943-5479.0000535, 04017019; (2005) PRACTICE STANDARD FOR EARNED VALUE MANAGEMENT, , PMI (PROJECT MANAGEMENT INSTITUTE). NEWTON SQUARE, PA: PMI; (2013) A GUIDE TO THE PROJECT MANAGEMENT BODY OF KNOWLEDGE, , PMI (PROJECT MANAGEMENT INSTITUTE). 5TH ED. NEWTOWN SQUARE, PA: PMI; (2017) SUCCESS RATES RISE: TRANSFORMING THE HIGH COST OF LOW PERFORMANCE, , HTTPS://WWW.PMI.ORG/-/MEDIA/PMI/DOCUMENTS/PUBLIC/PDF/LEARNING/THOUGHT-LEADERSHIP/PULSE/PULSE-OF-THE-PROFESSION-2017.PDF, PMI (PROJECT MANAGEMENT INSTITUTE). A. " " ACCESSED JULY 24, 2019; (2017) A GUIDE TO THE PROJECT MANAGEMENT BODY OF KNOWLEDGE, , PMI (PROJECT MANAGEMENT INSTITUTE). B. 6TH ED. NEWTOWN SQUARE, PA: PMI; (2018) SUCCESS IN DISRUPTIVE TIME: EXPANDING THE VALUE DELIVERY LANDSCAPE TO ADDRESS THE HIGH COST OF LAW PERFORMANCE, , HTTPS://WWW.PMI.ORG/-/MEDIA/PMI/DOCUMENTS/PUBLIC/PDF/LEARNING/THOUGHT-LEADERSHIP/PULSE/PULSE-OF-THE-PROFESSION-2018.PDF, PMI (PROJECT MANAGEMENT INSTITUTE). " " ACCESSED JULY 22, 2019; (2019) SAMPLE SIZE CALCULATOR, , HTTPS://WWW.QUALTRICS.COM/BLOG/CALCULATING-SAMPLE-SIZE/, QUALTRICS. " " ACCESSED JULY 19, 2019; RAH, J.E., MANGER, R.P., YOCK, A.D., KIM, G.Y., A COMPARISON OF TWO PROSPECTIVE RISK ANALYSIS METHODS: TRADITIONAL FMEA AND A MODIFIED HEALTHCARE FMEA (2016) MED. PHYS., 43 (12), PP. 6347-6353. , HTTPS://DOI.ORG/10.1118/1.4966129; RANDIWELA, P., WIJAYARATNE, S.T., DETERMINANTS OF PERCEIVED BRAND GLOBALNESS: FMCG AND AIRLINE SERVICES (2017) OXFORD BUSINESS AND ECONOMICS CONF. 2017, , OXFORD, UK: GLOBAL CONFERENCE ON BUSINESS &amp; ECONOMICS (GCBE); RASUL, N., MALIK, M.S.A., BAKHTAWAR, B., THAHEEM, M.J., RISK ASSESSMENT OF FAST-TRACK PROJECTS: A SYSTEMS-BASED APPROACH (2019) INT. J. CONSTR. MANAGE, , HTTPS://DOI.ORG/10.1080/15623599.2019.1602587; RUDELI, N., SANTILLI, A., PUENTE, I., VILES, E., STATISTICAL MODEL FOR SCHEDULE PREDICTION: VALIDATION IN A HOUSING-COOPERATIVE CONSTRUCTION DATABASE (2017) J. CONSTR. ENG. MANAGE., 143 (11). , HTTPS://DOI.ORG/10.1061/(ASCE)CO.1943-7862.0001396, 04017083; RUSSELL, M.M., HOWELL, G., HSIANG, S.M., LIU, M., APPLICATION OF TIME BUFFERS TO CONSTRUCTION PROJECT TASK DURATIONS (2013) J. CONSTR. ENG. MANAGE., 139 (10). , HTTPS://DOI.ORG/10.1061/(ASCE)CO.1943-7862.0000735, 04013008; RYAL-NET, M.B., KADUMA, L.A., ASSESSMENT OF BUILDING INFORMATION MODELLING (BIM) KNOWLEDGE IN THE NIGERIAN CONSTRUCTION INDUSTRY (2015) INT. J. CIV. ENVIRON. ENG., 15 (5), PP. 1-10; SADAFI, N., ZAIN, M.F.M., JAMIL, M., ADAPTABLE INDUSTRIAL BUILDING SYSTEM: CONSTRUCTION INDUSTRY PERSPECTIVE (2012) J. ARCHIT. ENG., 18 (2), PP. 140-147. , HTTPS://DOI.ORG/10.1061/(ASCE)AE.1943-5568.0000075; SAMUEL, J., (2017) CONSTRUCTION INDUSTRY STILL STRUGGLES TO BRIDGE THE PERFORMANCE GAP: KPMG SURVEY, , HTTPS://HOME.KPMG/XX/EN/HOME/MEDIA/PRESS-RELEASES/2017/10/CONSTRUCTION-INDUSTRY-STILL-STRUGGLES-TO-BRIDGE-THE-PERFORMANCE-GAP.HTML, ACCESSED JULY 24, 2019; SROUR, F.J., SROUR, I., LATTOUF, M.G., A SURVEY OF ABSENTEEISM ON CONSTRUCTION SITES (2017) INT. J. MANPOWER, 38 (4), PP. 533-547. , HTTPS://DOI.ORG/10.1108/IJM-08-2015-0135; STAMATELATOS, M., (2011) PROBABILISTIC RISK ASSESSMENT PROCEDURES GUIDE FOR NASA MANAGERS AND PRACTITIONERS, , WASHINGTON, DC: NASA HEADQUARTERS; STERMAN, J.D., (2000) BUSINESS DYNAMICS: SYSTEMS THINKING AND MODELING FOR A COMPLEX WORLD, , NO. HD30. 2 S7835. BOSTON: MCGRAW-HILL; SUNINDIJO, R.Y., KAMARDEEN, I., WORK STRESS IS A THREAT TO GENDER DIVERSITY IN THE CONSTRUCTION INDUSTRY (2017) J. CONSTR. ENG. MANAGE., 143 (10). , HTTPS://DOI.ORG/10.1061/(ASCE)CO.1943-7862.0001387, 04017073; TABISH, S.Z.S., JHA, K.N., BEYOND THE IRON TRIANGLE IN PUBLIC CONSTRUCTION PROJECTS (2018) J. CONSTR. ENG. MANAGE., 144 (8). , HTTPS://DOI.ORG/10.1061/(ASCE)CO.1943-7862.0001517, 04018067; TAHERDOOST, H., DETERMINING SAMPLE SIZE: HOW TO CALCULATE SURVEY SAMPLE SIZE (2017) INT. J. ECON. MANAGE. SYST., 2, P. 201; TAN, Y., SHEN, L., LANGSTON, C., LU, W., CH YAM, M., CRITICAL SUCCESS FACTORS FOR BUILDING MAINTENANCE BUSINESS: A HONG KONG CASE STUDY (2014) FACILITIES, 32 (56), PP. 208-225. , HTTPS://DOI.ORG/10.1108/F-08-2012-0062; TERESO, A., RIBEIRO, P., CARDOSO, M., AN AUTOMATED FRAMEWORK FOR THE INTEGRATION BETWEEN EVM AND RISK MANAGEMENT (2018) J. INF. SYST. ENG. MANAGE., 3 (1), P. 03; TERRY, S.B., LUCKO, G., (2012) ALGORITHM FOR TIME-COST TRADE/OFF ANALYSIS IN CONSTRUCTION PROJECTS BY AGGREGATING ACTIVITY-LEVEL SINGULARITY FUNCTIONS, PP. 226-235. , IN PROC. 2012 CONSTRUCTION RESEARCH CONGRESS, RESTON, VA: ASCE; VAAGEN, H., KAUT, M., WALLACE, S.W., THE IMPACT OF DESIGN UNCERTAINTY IN ENGINEER-TO-ORDER PROJECT PLANNING (2017) EUR. J. OPER. RES., 261 (3), PP. 1098-1109. , HTTPS://DOI.ORG/10.1016/J.EJOR.2017.03.005; VANHOUCKE, M., (2012) PROJECT MANAGEMENT WITH DYNAMIC SCHEDULING, , BERLIN: SPRINGER; VOSE, D., (1996) QUANTITATIVE RISK ANALYSIS: A GUIDE TO MONTE CARLO SIMULATION MODELLING, , CHICHESTER, UK: WILEY; WEI, H.H., LIU, M., SKIBNIEWSKI, M.J., BALALI, V., PRIORITIZING SUSTAINABLE TRANSPORT PROJECTS THROUGH MULTICRITERIA GROUP DECISION MAKING: CASE STUDY OF TIANJIN BINHAI NEW AREA, CHINA (2016) J. MANAGE. ENG., 32 (5). , HTTPS://DOI.ORG/10.1061/(ASCE)ME.1943-5479.0000449, 04016010; WILKS, D.S., (2011) STATISTICAL METHODS IN THE ATMOSPHERIC SCIENCES, 100. , VOL. OF. OXFORD: ACADEMIC PRESS; WU, C.L., FANG, D.P., LIAO, P.C., XUE, J.W., LI, Y., WANG, T., PERCEPTION OF CORPORATE SOCIAL RESPONSIBILITY: THE CASE OF CHINESE INTERNATIONAL CONTRACTORS (2015) J. CLEANER PROD., 107 (NOV), PP. 185-194. , HTTPS://DOI.ORG/10.1016/J.JCLEPRO.2015.04.143; YATES, J.K., DESIGN AND CONSTRUCTION FOR SUSTAINABLE INDUSTRIAL CONSTRUCTION (2014) J. CONSTR. ENG. MANAGE., 140 (4). , HTTPS://DOI.ORG/10.1061/(ASCE)CO.1943-7862.0000673, B4014005; ZEB, A., QUDOOS, A., HANIF, H., IDENTIFICATION AND ANALYSIS OF FACTORS AFFECTING MACHINERY IN THE CONSTRUCTION INDUSTRY OF PAKISTAN (2015) INT. J. SCI.: BASIC APPL. RES., 19 (1), PP. 269-278</t>
  </si>
  <si>
    <t>EL-ADAWAY, I.H.; MISSOURI CONSORTIUM FOR CONSTRUCTION INNOVATION, 1401 N. PINE ST., UNITED STATES; EMAIL: ELADAWAY@MST.EDU</t>
  </si>
  <si>
    <t>2-S2.0-85081106733</t>
  </si>
  <si>
    <t>NOTREPORTED;MISSOURI CONSORTIUM FOR CONSTRUCTION INNOVATION;NOTREPORTED</t>
  </si>
  <si>
    <t>ASSAAD R, 2020, J CONSTR ENG MANAGE</t>
  </si>
  <si>
    <t>DERBE G;LI Y;WU D;ZHAO Q</t>
  </si>
  <si>
    <t>57216487811;55358585100;57211346010;7402763911;</t>
  </si>
  <si>
    <t>SCIENTOMETRIC REVIEW OF CONSTRUCTION PROJECT SCHEDULE STUDIES: TRENDS, GAPS AND POTENTIAL RESEARCH AREAS</t>
  </si>
  <si>
    <t>JOURNAL OF CIVIL ENGINEERING AND MANAGEMENT</t>
  </si>
  <si>
    <t>26</t>
  </si>
  <si>
    <t>343</t>
  </si>
  <si>
    <t>363</t>
  </si>
  <si>
    <t>10.3846/jcem.2020.12317</t>
  </si>
  <si>
    <t>https://www.scopus.com/inward/record.uri?eid=2-s2.0-85083639327&amp;doi=10.3846%2fjcem.2020.12317&amp;partnerID=40&amp;md5=0b77f409c1635564a49af2e6ee33e7e9</t>
  </si>
  <si>
    <t>SCHOOL OF ECONOMICS AND MANAGEMENT, BEIHANG UNIVERSITY, HAIDIAN DISTRICT, BEIJING, 100191, CHINA; BEIJING KEY LABORATORY OF EMERGENCY SUPPORT SIMULATION TECHNOLOGIES FOR CITY OPERATIONS, BEIJING, 100091, CHINA; TRANSPORT PLANNING AND RESEARCH INSTITUTE, MINISTRY OF TRANSPORT, BUILDING 2, SHUGUANGXILI A6, CHAOYANG DISTRICT, BEIJING, 100028, CHINA; BEIJING INTERNATIONAL SCIENCE AND TECHNOLOGY COOPERATION BASE FOR CITY SAFETY OPERATION AND EMERGENCY SUPPORT, BEIJING, 100191, CHINA</t>
  </si>
  <si>
    <t>SCHOOL OF ECONOMICS AND MANAGEMENT, BEIHANG UNIVERSITY, HAIDIAN DISTRICT, BEIJING, 100191, CHINA;SCHOOL OF ECONOMICS AND MANAGEMENT, BEIHANG UNIVERSITY, HAIDIAN DISTRICT, BEIJING, 100191, CHINA, BEIJING KEY LABORATORY OF EMERGENCY SUPPORT SIMULATION TECHNOLOGIES FOR CITY OPERATIONS, BEIJING, 100091, CHINA;TRANSPORT PLANNING AND RESEARCH INSTITUTE, MINISTRY OF TRANSPORT, BUILDING 2, SHUGUANGXILI A6, CHAOYANG DISTRICT, BEIJING, 100028, CHINA;SCHOOL OF ECONOMICS AND MANAGEMENT, BEIHANG UNIVERSITY, HAIDIAN DISTRICT, BEIJING, 100191, CHINA, BEIJING INTERNATIONAL SCIENCE AND TECHNOLOGY COOPERATION BASE FOR CITY SAFETY OPERATION AND EMERGENCY SUPPORT, BEIJING, 100191, CHINA</t>
  </si>
  <si>
    <t>SCHEDULING PLAYS A FUNDAMENTAL ROLE IN CONSTRUCTION PROJECTS’ SUCCESS AND THUS HAS DRAWN ATTENTION FROM BOTH ACADEMIC RESEARCHERS AND INDUSTRY PRACTITIONERS. A LARGE NUMBER OF RESEARCH ARTICLES TEND TO SOLVE EMERGING CHALLENGES IN CONSTRUCTION PROJECT SCHEDULE (CPS). THEREFORE, THERE IS A STRONG NEED OF SYSTEMATIC REVIEW ON EXISTING STUDIES. IN THIS STUDY, A TOTAL OF 332 ARTICLES WERE RETRIEVED FROM SCOPUS DATABASE USING TITLE, ABSTRACT AND KEYWORDS WITH RESPECT TO CPS AND FILTERED BY DOCUMENT TYPE, LANGUAGE TYPE AND ABSTRACT CONTENT. IN PARTICULAR, SCIENCE MAPPING APPROACH WAS ADOPTED TO ANALYSE SELECTED JOURNAL ARTICLES. THESE ARTICLES WERE EXAMINED USING THREE SEQUENTIAL PROCESSES, INCLUDING BIBLIOMETRIC SEARCH, SCIENTOMETRIC ANALYSIS, AND IN-DEPTH QUALITATIVE DISCUSSION. IT COULD DEMONSTRATE THE MOST INFLUENTIAL JOURNALS, RESEARCHERS, PUBLISHED ARTICLES, AND ACTIVE COUNTRIES/REGIONS IN THIS AREA. IN ADDITION, MAJOR CPS KNOWLEDGE AREAS WERE IDENTIFIED AND SUMMARIZED AS CPS CONSTRUCTABILITY, APPLICATIONS OF VARIETY OF CPS METHODS, CPS OPTIMIZATION MODELS AND ALGORITHMS, IDENTIFICATION AND QUANTIFICATION OF SCHEDULE RISKS AND UNCERTAINTIES, CPS PERFORMANCE MANAGEMENT, AND ADOPTING NEW EMERGING CPS TECHNOLOGIES AND METHODS. FURTHERMORE, KNOWLEDGE GAPS AND FUTURE POTENTIAL RESEARCH DIRECTIONS WERE ALSO DISCUSSED IN DETAIL. FINALLY, A COMPREHENSIVE CPS FRAMEWORK WAS PROPOSED AS A SOUND REFERENCE IN FUTURE RESEARCH. © 2020 THE AUTHOR(S). PUBLISHED BY VGTU PRESS.</t>
  </si>
  <si>
    <t>BIBLIOMETRIC; CONSTRUCTION PROJECT SCHEDULE (CPS); RESOURCE-CONSTRAINED SCHEDULING; SCHEDULE OPTIMIZATION; SCHEDULE UNCERTAINTIES; SCHEDULING METHODS; SCIENTOMETRIC ANALYSIS</t>
  </si>
  <si>
    <t>MANAGEMENT; CONSTRUCTION PROJECTS; OPTIMIZATION MODELS; PERFORMANCE MANAGEMENT; POTENTIAL RESEARCHES; RISKS AND UNCERTAINTIES; SCIENTOMETRIC ANALYSIS; SEQUENTIAL PROCESS; SYSTEMATIC REVIEW; CIVIL ENGINEERING</t>
  </si>
  <si>
    <t>16GLC047, 71843011; NATIONAL NATURAL SCIENCE FOUNDATION OF CHINA, NSFC: 71502008; BEIJING SOCIAL SCIENCE FUND; FUNDAMENTAL RESEARCH FUNDS FOR THE CENTRAL UNIVERSITIES; FUNDAMENTAL RESEARCH FUNDS FOR CENTRAL UNIVERSITIES OF THE CENTRAL SOUTH UNIVERSITY</t>
  </si>
  <si>
    <t>THIS STUDY WAS PARTLY SUPPORTED BY THE NATIONAL NATURAL SCIENCE FOUNDATION OF CHINA (NSFC) UNDER GRANT NO. 71502008; AND SUPPORTED BY THE FUNDAMENTAL RESEARCH FUNDS FOR THE CENTRAL UNIVERSITIES IN CHINA; AND SUPPORTED BY THE SOCIAL SCIENCE FUNDS OF BEIJING UNDER GRANT NO. 16GLC047 AND 71843011.</t>
  </si>
  <si>
    <t>ABBONDATI, F., LAMBERTI, R., CAPALDO, F.S., LINEAR SCHEDULING ANALYSIS TOOLKIT FOR ROAD AND AIRPORTS CONSTRUCTION PROJECTS (2016) ARPN JOURNAL OF ENGINEERING AND APPLIED SCIENCES, 11 (11), PP. 6863-6874; ABD EL RAZEK, R.H., DIAB, A.M., HAFEZ, S.M., AZIZ, R.F., TIME-COST-QUALITY TRADE-OFF SOFTWARE BY USING SIMPLIFIED GENETIC ALGORITHM FOR TYPICAL-REPETITIVE CONSTRUCTION PROJECTS. WORLD ACADEMY OF SCIENCE (2010) ENGINEERING AND TECHNOLOGY, 61, PP. 312-321; ABDIRAD, H., PISHDAD-BOZORGI, P., TRENDS OF ASSESSING BIM IMPLEMENTATION IN CONSTRUCTION RESEARCH (2014) 2014 INTERNATIONAL CONFERENCE ON COMPUTING IN CIVIL AND BUILDING ENGINEERING, PP. 496-503. , HTTPS://DOI.ORG/10.1061/9780784413616.062, ORLANDO, FLORIDA, UNITED STATES; ABOU-IBRAHIM, H., HAMZEH, F., ZANKOUL, E., MUNCH LINDHARD, S., RIZK, L., UNDERSTANDING THE PLANNER’S ROLE IN LOOKAHEAD CONSTRUCTION PLANNING (2019) PRODUCTION PLANNING AND CONTROL, 30 (4), PP. 271-284. , HTTPS://DOI.ORG/10.1080/09537287.2018.1524163; ACEMOGLU, D., RESTREPO, P., THE WRONG KIND OF AI? (2019) ARTIFICIAL INTELLIGENCE AND THE FUTURE OF LABOR DEMAND, , HTTPS://DOI.ORG/10.1093/CJRES/RSZ022, CAMBRIDGE JOURNAL OF REGIONS, ECONOMY AND SOCIETY; AGARWAL, R., CHANDRASEKARAN, S., SRIDHAR, M., (2016) IMAGINING CONSTRUCTION’S DIGITAL FUTURE, , HTTPS://WWW.MCKINSEY.COM/INDUSTRIES/CAPITALPROJECTS- AND-INFRASTRUCTURE/OUR-INSIGHTS/IMAGINING-CONSTRUCTIONS-DIGITAL-FUTURE, MCKINSEY PRODUCTIVITY SCIENCES CENTER; AGHAEI CHADEGANI, A., SALEHI, H., YUNUS, M., FARHADI, H., FOOLADI, M., FARHADI, M., ALE EBRAHIM, N., A COMPARISON BETWEEN TWO MAIN ACADEMIC LITERATURE COLLECTIONS: WEB OF SCIENCE AND SCOPUS DATABASES (2013) ASIAN SOCIAL SCIENCE, 9 (5), PP. 18-26. , HTTPS://DOI.ORG/10.5539/ASS.V9N5P18; AKINCI, B., FISCHER, M., KUNZ, J., AUTOMATED GENERATION OF WORK SPACES REQUIRED BY CONSTRUCTION ACTIVITIES (2002) JOURNAL OF CONSTRUCTION ENGINEERING AND MANAGEMENT, 128 (4), PP. 306-315. , HTTPS://DOI.ORG/10.1061/(ASCE)0733-9364(2002)128:4(306); AL HAJ, R.A., EL-SAYEGH, S.M., TIME-COST OPTIMIZATION MODEL CONSIDERING FLOAT-CONSUMPTION IMPACT (2015) JOURNAL OF CONSTRUCTION ENGINEERING AND MANAGEMENT, 141 (5). , HTTPS://DOI.ORG/10.1061/(ASCE)CO.1943-7862.0000966; AL NASSERI, H., AULIN, R., ENABLERS AND BARRIERS TO PROJECT PLANNING AND SCHEDULING BASED ON CONSTRUCTION PROJECTS IN OMAN (2016) JOURNAL OF CONSTRUCTION IN DEVELOPING COUNTRIES, 21 (2), PP. 1-20. , HTTPS://DOI.ORG/10.21315/JCDC2016.21.2.1; AL NASSERI, H., WIDEN, K., AULIN, R., A TAXONOMY OF PLANNING AND SCHEDULING METHODS TO SUPPORT THEIR MORE EFFICIENT USE IN CONSTRUCTION PROJECT MANAGEMENT. JOURNAL OF ENGINEERING (2016) DESIGN AND TECHNOLOGY, 14 (3), PP. 580-601. , HTTPS://DOI.ORG/10.1108/JEDT-11-2013-0078; ALI, M.M., ELAZOUNI, A., FINANCE-BASED CPM/LOB SCHEDULING OF PROJECTS WITH REPETITIVE NON-SERIAL ACTIVITIES (2009) CONSTRUCTION MANAGEMENT AND ECONOMICS, 27 (9), PP. 839-856. , HTTPS://DOI.ORG/10.1080/01446190903191764; ALIAS, S.E., ISMAIL, N., THE USAGE OF CRITICAL PATH METHOD SOFTWARE IN MALAYSIAN CONSTRUCTION. INTERNATIONAL JOURNAL OF KNOWLEDGE (2012) CULTURE AND CHANGE MANAGEMENT, 11 (5), PP. 77-88. , HTTPS://DOI.ORG/10.18848/1447-9524/CGP/V11I05/50198; ALIVERDI, R., MOSLEMI NAENI, L., SALEHIPOUR, A., MONITORING PROJECT DURATION AND COST IN A CONSTRUCTION PROJECT BY APPLYING STATISTICAL QUALITY CONTROL CHARTS (2013) INTERNATIONAL JOURNAL OF PROJECT MANAGEMENT, 31 (3), PP. 411-423. , HTTPS://DOI.ORG/10.1016/J.IJPROMAN.2012.08.005; ALNASSERI, H., AULIN, R., ASSESSING UNDERSTANDING OF PLANNING AND SCHEDULING THEORY AND PRACTICE ON CONSTRUCTION PROJECTS (2015) EMJ - ENGINEERING MANAGEMENT JOURNAL, 27 (2), PP. 58-72. , HTTPS://DOI.ORG/10.1080/10429247.2015.1035963; ALSEHAIMI, A.O., FAZENDA, P.T., KOSKELA, L., IMPROVING CONSTRUCTION MANAGEMENT PRACTICE WITH THE LAST PLANNER SYSTEM: A CASE STUDY. ENGINEERING (2014) CONSTRUCTION AND ARCHITECTURAL MANAGEMENT, 21 (1), PP. 51-64. , HTTPS://DOI.ORG/10.1108/ECAM-03-2012-0032; AMIRI, M.J.T., HAGHIGHI, F., ESHTEHARDIAN, E., HEMATIAN, M., KORDI, H., OPTIMIZATION OF TIME AND COST IN CRITICAL CHAIN PROJECT SCHEDULING PROBLEM USING GENETIC ALGORITHM (2017) JOURNAL OF ENGINEERING AND APPLIED SCIENCES, 12 (4), PP. 871-876; ANDERSON, K., KIM, H., LEE, S., HILDRETH, J., GENERATING CONSTRUCTION SCHEDULES THROUGH AUTOMATIC DATA EXTRACTION USING OPEN BIM (BUILDING INFORMATION MODELING) TECHNOLOGY (2013) AUTOMATION IN CONSTRUCTION, 35, PP. 285-295. , HTTPS://DOI.ORG/10.1016/J.AUTCON.2013.05.020; ASHURI, B., TAVAKOLAN, M., FUZZY ENABLED HYBRID GENETIC ALGORITHM-PARTICLE SWARM OPTIMIZATION APPROACH TO SOLVE TCRO PROBLEMS IN CONSTRUCTION PROJECT PLANNING (2012) JOURNAL OF CONSTRUCTION ENGINEERING AND MANAGEMENT, 138 (9), PP. 1065-1074. , HTTPS://DOI.ORG/10.1061/(ASCE)CO.1943-7862.0000513; BAKKALBASI, N., BAUER, K., GLOVER, J., WANG, L., THREE OPTIONS FOR CITATION TRACKING: GOOGLE SCHOLAR, SCOPUS AND WEB OF SCIENCE (2006) BIOMEDICAL DIGITAL LIBRARIES, 3 (1), P. 7. , HTTPS://DOI.ORG/10.1186/1742-5581-3-7; BAKRY, I., MOSELHI, O., ZAYED, T., OPTIMIZED SCHEDULING AND BUFFERING OF REPETITIVE CONSTRUCTION PROJECTS UNDER UNCERTAINTY. ENGINEERING (2016) CONSTRUCTION AND ARCHITECTURAL MANAGEMENT, 23 (6), PP. 782-800. , HTTPS://DOI.ORG/10.1108/ECAM-05-2014-0069; BALLESTEROS-PÉREZ, P., ELAMROUSY, K.M., GONZÁLEZ-CRUZ, M.C., NON-LINEAR TIME-COST TRADE-OFF MODELS OF ACTIVITY CRASHING: APPLICATION TO CONSTRUCTION SCHEDULING AND PROJECT COMPRESSION WITH FAST-TRACKING (2019) AUTOMATION IN CONSTRUCTION, 97, PP. 229-240. , HTTPS://DOI.ORG/10.1016/J.AUTCON.2018.11.001; BĂNCESCU, M., CONTROLLING PROJECT SCHEDULE PROGRESS, USING CONTROL CHARTS (2016) CYBERNETICS AND SYSTEMS, 47 (7), PP. 602-615. , HTTPS://DOI.ORG/10.1080/01969722.2016.1211883; BANKAR, R.S., LIHITKAR, S.R., SCIENCE MAPPING AND VISUALIZATION TOOLS USED FOR BIBLIOMETRIC AND SCIENTOMETRIC STUDIES: A COMPARATIVE STUDY (2019) JOURNAL OF ADVANCEMENTS IN LIBRARY SCIENCES, 6 (1), PP. 382-394; BANSAL, V.K., PAL, M., CONSTRUCTION SCHEDULE REVIEW IN GIS WITH A NAVIGABLE 3D ANIMATION OF PROJECT ACTIVITIES (2009) INTERNATIONAL JOURNAL OF PROJECT MANAGEMENT, 27 (5), PP. 532-542. , HTTPS://DOI.ORG/10.1016/J.IJPROMAN.2008.07.004; BAQERIN, M.H., SHAFAHI, Y., KASHANI, H., APPLICATION OF WEIBULL ANALYSIS TO EVALUATE AND FORECAST SCHEDULE PERFORMANCE IN REPETITIVE PROJECTS (2016) JOURNAL OF CONSTRUCTION ENGINEERING AND MANAGEMENT, 142 (2). , HTTPS://DOI.ORG/10.1061/(ASCE)CO.1943-7862.0001040; BILAL, M., OYEDELE, L.O., QADIR, J., MUNIR, K., AJAYI, S.O., AKINADE, O.O., OWOLABI, H.A., PASHA, M., BIG DATA IN THE CONSTRUCTION INDUSTRY: A REVIEW OF PRESENT STATUS, OPPORTUNITIES, AND FUTURE TRENDS (2016) ADVANCED ENGINEERING INFORMATICS, 30 (3), PP. 500-521. , HTTPS://DOI.ORG/10.1016/J.AEI.2016.07.001; BONNAL, P., BAUDIN, M., DE JONGHE, J., MERGING PDM, RSM AND LSM SCHEDULING APPROACHES: INTO A SINGLE CONSTRUCTION PROJECT SCHEDULING SYSTEM (2013) JOURNAL OF MODERN PROJECT MANAGEMENT, 1 (2), PP. 6-17; BRAGADIN, M.A., KÄHKÖNEN, K., SCHEDULE HEALTH ASSESSMENT OF CONSTRUCTION PROJECTS (2016) CONSTRUCTION MANAGEMENT AND ECONOMICS, 34 (12), PP. 875-897. , HTTPS://DOI.ORG/10.1080/01446193.2016.1205751; CASTRO-LACOUTURE, D., SÜER, G.A., GONZALEZ-JOAQUI, J., YATES, J.K., CONSTRUCTION PROJECT SCHEDULING WITH TIME, COST, AND MATERIAL RESTRICTIONS USING FUZZY MATHEMATICAL MODELS AND CRITICAL PATH METHOD (2009) JOURNAL OF CONSTRUCTION ENGINEERING AND MANAGEMENT, 135 (10), PP. 1096-1104. , HTTPS://DOI.ORG/10.1061/(ASCE)0733-9364(2009)135:10(1096); CHAN, G., LI, H., SKITMORE, M., HUANG, T., A 4D AUTOMATIC SIMULATION TOOL FOR CONSTRUCTION RESOURCE PLANNING: A CASE STUDY. ENGINEERING (2015) CONSTRUCTION AND ARCHITECTURAL MANAGEMENT, 22 (5), PP. 536-550. , HTTPS://DOI.ORG/10.1108/ECAM-07-2014-0093; CHANG, K., CHEN, H., A CLOUD-BASED SYSTEM FRAMEWORK FOR STORAGE AND ANALYSIS ON BIG DATA OF MASSIVE BIMS (2015) PROCEEDINGS OF THE INTERNATIONAL SYMPOSIUM ON AUTOMATION AND ROBOTICS IN CONSTRUCTION (ISARC, P. 2015. , HTTPS://DOI.ORG/10.22260/ISARC2015/0001, OULU, FINLAND; CHEN, Y., FENG, C., WANG, Y., WU, H., USING BIM MODEL AND GENETIC ALGORITHMS TO OPTIMIZE THE CREW ASSIGNMENT FOR CONSTRUCTION PROJECT PLANNING (2011) INTERNATIONAL JOURNAL OF TECHNOLOGY, 2 (3), PP. 179-188; CHENG, M.Y., PRAYOGO, D., TRAN, D.H., OPTIMIZING MULTIPLE-RESOURCES LEVELING IN MULTIPLE PROJECTS USING DISCRETE SYMBIOTIC ORGANISMS SEARCH (2016) JOURNAL OF COMPUTING IN CIVIL ENGINEERING, 30 (3). , HTTPS://DOI.ORG/10.1061/(ASCE)CP.1943-5487.0000512; CHEVALLIER, N., RUSSELL, A.D., AUTOMATED SCHEDULE GENERATION (1998) CANADIAN JOURNAL OF CIVIL ENGINEERING, 25 (6). , HTTPS://DOI.ORG/10.1139/L98-029; CHOUDHRY, R.M., ASLAM, M.A., ARAIN, F.M., COST AND SCHEDULE RISK ANALYSIS OF BRIDGE CONSTRUCTION IN PAKISTAN: ESTABLISHING RISK GUIDELINES (2014) JOURNAL OF CONSTRUCTION ENGINEERING AND MANAGEMENT, 140 (7). , HTTPS://DOI.ORG/10.1061/(ASCE)CO.1943-7862.0000857; CHRISTODOULOU, S.E., SCHEDULING RESOURCE-CONSTRAINED PROJECTS WITH ANT COLONY OPTIMIZATION ARTIFICIAL AGENTS (2010) JOURNAL OF COMPUTING IN CIVIL ENGINEERING, 24 (1), PP. 45-55. , HTTPS://DOI.ORG/10.1061/(ASCE)0887-3801(2010)24:1(45); CHRISTODOULOU, S.E., TEZIAS, E.S., GALARAS, K.A., RESOURCE- CONSTRAINED SCHEDULING OF CONSTRUCTION PROJECTS AND SIMULATION OF THE ENTROPY IMPACT ON A PROJECT’S DURATION AND COST (2012) INTERNATIONAL JOURNAL OF PROJECT ORGANISATION AND MANAGEMENT, 4 (4), PP. 322-338. , HTTPS://DOI.ORG/10.1504/IJPOM.2012.050328; COBO, M.J., LÓPEZ-HERRERA, A.G., HERRERA-VIEDMA, E., HERRERA, F., SCIENCE MAPPING SOFTWARE TOOLS: REVIEW, ANALYSIS, AND COOPERATIVE STUDY AMONG TOOLS (2011) JOURNAL OF THE AMERICAN SOCIETY FOR INFORMATION SCIENCE AND TECHNOLOGY, 62 (7), PP. 1382-1402. , HTTPS://DOI.ORG/10.1002/ASI.21525; DANIEL, E.I., PASQUIRE, C., DICKENS, G., BALLARD, H.G., THE RELATIONSHIP BETWEEN THE LAST PLANNER® SYSTEM AND COLLABORATIVE PLANNING PRACTICE IN UK CONSTRUCTION. ENGINEERING (2017) CONSTRUCTION AND ARCHITECTURAL MANAGEMENT, 24 (3), PP. 407-425. , HTTPS://DOI.ORG/10.1108/ECAM-07-2015-0109; DING, L., ZHOU, Y., WANG, X., TRUIJENS, M., LUO, H., APPLICABILITY OF 4D MODELING FOR RESOURCE ALLOCATION IN MEGA LIQUEFIED NATURAL GAS PLANT CONSTRUCTION (2015) AUTOMATION IN CONSTRUCTION, 50, PP. 50-63. , HTTPS://DOI.ORG/10.1016/J.AUTCON.2014.10.016; DOCHY, F., A GUIDE FOR WRITING SCHOLARLY ARTICLES OR REVIEWS FOR THE EDUCATIONAL RESEARCH REVIEW (2006) EDUCATIONAL RESEARCH REVIEW, P. 4; EL-ABBASY, M.S., ELAZOUNI, A., ZAYED, T., MOSCOPEA: MULTI-OBJECTIVE CONSTRUCTION SCHEDULING OPTIMIZATION USING ELITIST NON-DOMINATED SORTING GENETIC ALGORITHM (2016) AUTOMATION IN CONSTRUCTION, 71, PP. 153-170. , HTTPS://DOI.ORG/10.1016/J.AUTCON.2016.08.038; EL-RAYES, K., JUN, D.H., OPTIMIZING RESOURCE LEVELING IN CONSTRUCTION PROJECTS (2009) JOURNAL OF CONSTRUCTION ENGINEERING AND MANAGEMENT, 135 (11), PP. 1172-1180. , HTTPS://DOI.ORG/10.1061/(ASCE)CO.1943-7862.0000097; ELBELTAGI, E., AMMAR, M., SANAD, H., KASSAB, M., OVERALL MULTIOBJECTIVE OPTIMIZATION OF CONSTRUCTION PROJECTS SCHEDULING USING PARTICLE SWARM. ENGINEERING (2016) CONSTRUCTION AND ARCHITECTURAL MANAGEMENT, 23 (3), PP. 265-282. , HTTPS://DOI.ORG/10.1108/ECAM-11-2014-0135; ELEFTHERIADIS, S., MUMOVIC, D., GREENING, P., LIFE CYCLE ENERGY EFFICIENCY IN BUILDING STRUCTURES: A REVIEW OF CURRENT DEVELOPMENTS AND FUTURE OUTLOOKS BASED ON BIM CAPABILITIES (2017) RENEWABLE AND SUSTAINABLE ENERGY REVIEWS, 67, PP. 811-825. , HTTPS://DOI.ORG/10.1016/J.RSER.2016.09.028; ESHTEHARDIAN, E., AFSHAR, A., ABBASNIA, R., FUZZY-BASED MOGA APPROACH TO STOCHASTIC TIME-COST TRADE-OFF PROBLEM (2009) AUTOMATION IN CONSTRUCTION, 18 (5), PP. 692-701. , HTTPS://DOI.ORG/10.1016/J.AUTCON.2009.02.001; EZELDIN, A.S., SOLIMAN, A., HYBRID TIME-COST OPTIMIZATION OF NONSERIAL REPETITIVE CONSTRUCTION PROJECTS (2009) JOURNAL OF CONSTRUCTION ENGINEERING AND MANAGEMENT, 135 (1), PP. 42-55. , HTTPS://DOI.ORG/10.1061/(ASCE)0733-9364(2009)135:1(42); FAGHIHI, V., NEJAT, A., REINSCHMIDT, K.F., KANG, J.H., AUTOMATION IN CONSTRUCTION SCHEDULING: A REVIEW OF THE LITERATURE (2015) INTERNATIONAL JOURNAL OF ADVANCED MANUFACTURING TECHNOLOGY, 81 (9-12), PP. 1845-1856. , HTTPS://DOI.ORG/10.1007/S00170-015-7339-0; FAGHIHI, V., REINSCHMIDT, K.F., KANG, J.H., CONSTRUCTION SCHEDULING USING GENETIC ALGORITHM BASED ON BUILDING INFORMATION MODEL (2014) EXPERT SYSTEMS WITH APPLICATIONS, 41 (16), PP. 7565-7578. , HTTPS://DOI.ORG/10.1016/J.ESWA.2014.05.047; FALAGAS, M.E., PITSOUNI, E.I., MALIETZIS, G.A., PAPPAS, G., COMPARISON OF PUBMED, SCOPUS, WEB OF SCIENCE, AND GOOGLE SCHOLAR: STRENGTHS AND WEAKNESSES (2008) THE FASEB JOURNAL, 22 (2), PP. 338-342. , HTTPS://DOI.ORG/10.1096/FJ.07-9492LSF; FANIRAN, O., LOVE, P., SMITH, J., EFFECTIVE FRONT-END PROJECT MANAGEMENT - A KEY ELEMENT IN ACHIEVING PROJECT SUCCESS IN DEVELOPING COUNTRIES (2000) PROCEEDINGS OF CONSTRUCTION DEVELOPMENT CONFERENCE; GANNON, T., FENG, P., SITZABEE, W., RELIABLE SCHEDULE FORECASTING IN FEDERAL DESIGN-BUILD FACILITY PROCUREMENT (2012) LEAN CONSTRUCTION JOURNAL, PP. 1-14; GARCÍA-NIEVES, J.D., PONZ-TIENDA, J.L., SALCEDO-BERNAL, A., PELLICER, E., THE MULTIMODE RESOURCE-CONSTRAINED PROJECT SCHEDULING PROBLEM FOR REPETITIVE ACTIVITIES IN CONSTRUCTION PROJECTS (2018) COMPUTER-AIDED CIVIL AND INFRASTRUCTURE ENGINEERING, 33 (8), PP. 655-671. , HTTPS://DOI.ORG/10.1111/MICE.12356; GEBREHIWET, T., LUO, H., RISK LEVEL EVALUATION ON CONSTRUCTION PROJECT LIFECYCLE USING FUZZY COMPREHENSIVE EVALUATION AND TOPSIS (2019) SYMMETRY, 11 (1), P. 12. , HTTPS://DOI.ORG/10.3390/SYM11010012; GHODDOUSI, P., ANSARI, R., MAKUI, A., AN IMPROVED ROBUST BUFFER ALLOCATION METHOD FOR THE PROJECT SCHEDULING PROBLEM (2017) ENGINEERING OPTIMIZATION, 49 (4), PP. 718-731. , HTTPS://DOI.ORG/10.1080/0305215X.2016.1206534; GIRAN, O., TEMUR, R., BEKDAŞ, G., RESOURCE CONSTRAINED PROJECT SCHEDULING BY HARMONY SEARCH ALGORITHM (2017) KSCE JOURNAL OF CIVIL ENGINEERING, 21 (2), PP. 479-487. , HTTPS://DOI.ORG/10.1007/S12205-017-1363-6; GONZÁLEZ, V., ALARCÓN, L.F., MOLENAAR, K., MULTIOBJECTIVE DESIGN OF WORK-IN-PROCESS BUFFER FOR SCHEDULING REPETITIVE BUILDING PROJECTS (2009) AUTOMATION IN CONSTRUCTION, 18 (2), PP. 95-108. , HTTPS://DOI.ORG/10.1016/J.AUTCON.2008.05.005; GWAK, H.S., SON, S.H., PARK, Y.J., LEE, D.E., EXACT TIME-COST TRADEOFF ANALYSIS IN CONCURRENCY-BASED SCHEDULING (2016) JOURNAL OF CONSTRUCTION ENGINEERING AND MANAGEMENT, 142 (10). , HTTPS://DOI.ORG/10.1061/(ASCE)CO.1943-7862.0001164; HAMZEH, F., BALLARD, G., TOMMELEIN, I.D., RETHINKING LOOKAHEAD PLANNING TO OPTIMIZE CONSTRUCTION WORKFLOW (2012) LEAN CONSTRUCTION JOURNAL, PP. 15-34; HAN, K.K., GOLPARVAR-FARD, M., POTENTIAL OF BIG VISUAL DATA AND BUILDING INFORMATION MODELING FOR CONSTRUCTION PERFORMANCE ANALYTICS: AN EXPLORATORY STUDY (2017) AUTOMATION IN CONSTRUCTION, 73, PP. 184-198. , HTTPS://DOI.ORG/10.1016/J.AUTCON.2016.11.004; HANAGODIMATH, A.V., RAJASHEKARSWAMY, H.M., PARATE, H.R., PROJECT PERFORMANCE IN REAL TIME CONSTRUCTION INDUSTRY - A CASE STUDY (2016) INTERNATIONAL JOURNAL OF CIVIL ENGINEERING AND TECHNOLOGY, 7 (5), PP. 93-102; HARDIN, B., MCCOOL, D., (2015) BIM AND CONSTRUCTION MANAGEMENT: PROVEN TOOLS, METHODS, AND WORKFLOWS, , JOHN WILEY &amp; SONS; HARTY, C., GOODIER, C.I., SOETANTO, R., AUSTIN, S., DAINTY, A.R., PRICE, A.D., THE FUTURES OF CONSTRUCTION: A CRITICAL REVIEW OF CONSTRUCTION FUTURE STUDIES (2007) CONSTRUCTION MANAGEMENT AND ECONOMICS, 25 (5), PP. 477-493. , HTTPS://DOI.ORG/10.1080/01446190600879117; HE, Q., WANG, G., LUO, L., SHI, Q., XIE, J., MENG, X., MAPPING THE MANAGERIAL AREAS OF BUILDING INFORMATION MODELING (BIM) USING SCIENTOMETRIC ANALYSIS (2017) INTERNATIONAL JOURNAL OF PROJECT MANAGEMENT, 35 (4), PP. 670-685. , HTTPS://DOI.ORG/10.1016/J.IJPROMAN.2016.08.001; HOSSEINI, M.R., MARTEK, I., ZAVADSKAS, E.K., AIBINU, A.A., ARASHPOUR, M., CHILESHE, N., CRITICAL EVALUATION OF OFFSITE CONSTRUCTION RESEARCH: A SCIENTOMETRIC ANALYSIS (2018) AUTOMATION IN CONSTRUCTION, 87, PP. 235-247. , HTTPS://DOI.ORG/10.1016/J.AUTCON.2017.12.002; HSIAU, H.J., LIN, C.W.R., A FUZZY PERT APPROACH TO EVALUATE PLANT CONSTRUCTION PROJECT SCHEDULING RISK UNDER UNCERTAIN RESOURCES CAPACITY (2009) JOURNAL OF INDUSTRIAL ENGINEERING AND MANAGEMENT, 2 (1), PP. 31-47. , HTTPS://DOI.ORG/10.3926/JIEM.2009.V2N1.P31-47; HSIE, M., CHANG, C.J., YANG, I.T., HUANG, C.Y., RESOURCE- CONSTRAINED SCHEDULING FOR CONTINUOUS REPETITIVE PROJECTS WITH TIME-BASED PRODUCTION UNITS (2009) AUTOMATION IN CONSTRUCTION, 18 (7), PP. 942-949. , HTTPS://DOI.ORG/10.1016/J.AUTCON.2009.04.006; HUANG, K.M., YANG, B., LEE, C.H., CHIU, C.T., INCORPORATING LOST PRODUCTIVITY CALCULATION INTO DELAY ANALYSIS FOR CONSTRUCTION PROJECTS (2014) KSCE JOURNAL OF CIVIL ENGINEERING, 18 (2), PP. 380-388. , HTTPS://DOI.ORG/10.1007/S12205-014-0128-8; INDHU, B., FARHAN, M., ANALYSIS OF PROBABILISTIC TIMES IN A CONSTRUCTION PROJECT USING MONTE CARLO SIMULATION TECHNIQUE (2015) INTERNATIONAL JOURNAL OF APPLIED ENGINEERING RESEARCH, 10 (10), PP. 26463-26474; JACSÓ, P., GOOGLE SCHOLAR: THE PROS AND THE CONS (2005) ONLINE INFORMATION REVIEW, 29 (2), PP. 208-214. , HTTPS://DOI.ORG/10.1108/14684520510598066; JASKOWSKI, P., BIRUK, S., REDUCING RENEWABLE RESOURCE DEMAND FLUCTUATION USING SOFT PRECEDENCE RELATIONS IN PROJECT SCHEDULING (2018) JOURNAL OF CIVIL ENGINEERING AND MANAGEMENT, 24 (4), PP. 355-363. , HTTPS://DOI.ORG/10.3846/JCEM.2018.3043; JHA, K.N., CHOCKALINGAM, C.T., PREDICTION OF SCHEDULE PERFORMANCE OF INDIAN CONSTRUCTION PROJECTS USING AN ARTIFICIAL NEURAL NETWORK (2011) CONSTRUCTION MANAGEMENT AND ECONOMICS, 29 (9), PP. 901-911. , HTTPS://DOI.ORG/10.1080/01446193.2011.608691; JIN, R., YUAN, H., CHEN, Q., SCIENCE MAPPING APPROACH TO ASSISTING THE REVIEW OF CONSTRUCTION AND DEMOLITION WASTE MANAGEMENT RESEARCH PUBLISHED BETWEEN 2009 AND 2018. RESOURCES (2019) CONSERVATION AND RECYCLING, 140, PP. 175-188. , HTTPS://DOI.ORG/10.1016/J.RESCONREC.2018.09.029; JIN, R., ZOU, P.X., PIROOZFAR, P., WOOD, H., YANG, Y., YAN, L., HAN, Y., A SCIENCE MAPPING APPROACH BASED REVIEW OF CONSTRUCTION SAFETY RESEARCH (2019) SAFETY SCIENCE, 113, PP. 285-297. , HTTPS://DOI.ORG/10.1016/J.SSCI.2018.12.006; KASRAVI, M., MAHMOUDI, A., FEYLIZADEH, M.R., A NOVEL ALGORITHM FOR SOLVING RESOURCE-CONSTRAINED PROJECT SCHEDULING PROBLEMS: A CASE STUDY (2019) JOURNAL OF ADVANCES IN MANAGEMENT RESEARCH, 16 (2), PP. 194-215. , HTTPS://DOI.ORG/10.1108/JAMR-03-2018-0033; KASTOR, A., SIRAKOULIS, K., THE EFFECTIVENESS OF RESOURCE LEVELLING TOOLS FOR RESOURCE CONSTRAINT PROJECT SCHEDULING PROBLEM (2009) INTERNATIONAL JOURNAL OF PROJECT MANAGEMENT, 27 (5), PP. 493-500. , HTTPS://DOI.ORG/10.1016/J.IJPROMAN.2008.08.006; KAVUMA, A., OCK, J., JANG, H., FACTORS INFLUENCING TIME AND COST OVERRUNS ON FREEFORM CONSTRUCTION PROJECTS (2019) KSCE JOURNAL OF CIVIL ENGINEERING, 23 (4), PP. 1442-1450. , HTTPS://DOI.ORG/10.1007/S12205-019-0447-X; KHANZADI, M., MOVAHEDIAN, A., BAGHERPOUR, M., FINDING OPTIMUM RESOURCE ALLOCATION TO OPTIMIZING CONSTRUCTION PROJECT TIME/COST THROUGH COMBINATION OF ARTIFICIAL AGENTS CPM AND GA (2016) PERIODICA POLYTECHNICA CIVIL ENGINEERING, 60 (2), PP. 169-180. , HTTPS://DOI.ORG/10.3311/PPCI.7883; KIM, S.G., CPM SCHEDULE SUMMARIZING FUNCTION OF THE BEELINE DIAGRAMMING METHOD (2012) JOURNAL OF ASIAN ARCHITECTURE AND BUILDING ENGINEERING, 11 (2), PP. 367-374. , HTTPS://DOI.ORG/10.3130/JAABE.11.367; KOVVURI, P.R.R., SAWHNEY, A., AHUJA, R., SREEKUMAR, A., EFFICIENT PROJECT DELIVERY USING LEAN PRINCIPLES - AN INDIAN CASE STUDY (2016) JOURNAL OF THE INSTITUTION OF ENGINEERS (INDIA): SERIES A, 97 (1), PP. 19-26. , HTTPS://DOI.ORG/10.1007/S40030-016-0142-6; LARSEN, J.K., SHEN, G.Q., LINDHARD, S.M., BRUNOE, T.D., FACTORS AFFECTING SCHEDULE DELAY, COST OVERRUN, AND QUALITY LEVEL IN PUBLIC CONSTRUCTION PROJECTS (2016) JOURNAL OF MANAGEMENT IN ENGINEERING, 32 (1). , HTTPS://DOI.ORG/10.1061/(ASCE)ME.1943-5479.0000391; LARSEN, J.K., LINDHARD, S.M., BRUNOE, T.D., JENSEN, K.N., THE RELATION BETWEEN PRE-PLANNING, COMMISSIONING AND ENHANCED PROJECT PERFORMANCE (2018) CONSTRUCTION ECONOMICS AND BUILDING, 18 (2), PP. 1-14. , HTTPS://DOI.ORG/10.5130/AJCEB.V18I2.5762; LEKSHMI, S.A., UNNIKRISHNAN, V., PLANNING AND DELAY ANALYSIS OF A RESIDENTIAL COMPLEX: A CASE STUDY (2018) INTERNATIONAL JOURNAL OF CIVIL ENGINEERING AND TECHNOLOGY, 9 (6), PP. 1191-1201; LI, H., ZHANG, H., ANT COLONY OPTIMIZATION-BASED MULTI- MODE SCHEDULING UNDER RENEWABLE AND NONRENEWABLE RESOURCE CONSTRAINTS (2013) AUTOMATION IN CONSTRUCTION, 35, PP. 431-438. , HTTPS://DOI.ORG/10.1016/J.AUTCON.2013.05.030; LI, H., ZHANG, J., REN, L., SHI, Z., SCHEDULING OPTIMIZATION IN CONSTRUCTION PROJECT BASED ON ANT COLONY GENETIC ALGORITHM (2013) JOURNAL OF THEORETICAL AND APPLIED INFORMATION TECHNOLOGY, 48 (3), PP. 1540-1545; LIN, C.W.R., HSIAU, H.J., A GENETIC ALGORITHM APPROACH FOR OPTIMIZING CHEMICAL TOWERS CONSTRUCTION PROJECT SCHEDULING WITH DYNAMIC RESOURCES CONSTRAINTS (2010) INTERNATIONAL JOURNAL OF INDUSTRIAL ENGINEERING: THEORY APPLICATIONS AND PRACTICE, 17 (2), PP. 128-141; LINES, B.C., SULLIVAN, K.T., HURTADO, K.C., SAVICKY, J., PLANNING IN CONSTRUCTION: LONGITUDINAL STUDY OF PRE-CONTRACT PLANNING MODEL DEMONSTRATES REDUCTION IN PROJECT COST AND SCHEDULE GROWTH (2015) INTERNATIONAL JOURNAL OF CONSTRUCTION EDUCATION AND RESEARCH, 11 (1), PP. 21-39. , HTTPS://DOI.ORG/10.1080/15578771.2013.872733; LIU, D., XUAN, P., LI, S., HUANG, P., SCHEDULE RISK ANALYSIS FOR TBM TUNNELING BASED ON ADAPTIVE CYCLONE SIMULATION IN A GEOLOGIC UNCERTAINTY-AWARE CONTEXT (2015) JOURNAL OF COMPUTING IN CIVIL ENGINEERING, 29 (6). , HTTPS://DOI.ORG/10.1061/(ASCE)CP.1943-5487.0000441; LONG, L.D., OHSATO, A., A GENETIC ALGORITHM-BASED METHOD FOR SCHEDULING REPETITIVE CONSTRUCTION PROJECTS (2009) AUTOMATION IN CONSTRUCTION, 18 (4), PP. 499-511. , HTTPS://DOI.ORG/10.1016/J.AUTCON.2008.11.005; LUU, V.T., KIM, S.Y., TUAN, N.V., OGUNLANA, S.O., QUANTIFYING SCHEDULE RISK IN CONSTRUCTION PROJECTS USING BAYESIAN BELIEF NETWORKS (2009) INTERNATIONAL JOURNAL OF PROJECT MANAGEMENT, 27 (1), PP. 39-50. , HTTPS://DOI.ORG/10.1016/J.IJPROMAN.2008.03.003; MA, Y., XU, J., A NOVEL MULTIPLE DECISION-MAKER MODEL FOR RESOURCE-CONSTRAINED PROJECT SCHEDULING PROBLEMS (2014) CANADIAN JOURNAL OF CIVIL ENGINEERING, 41 (6), PP. 500-511. , HTTPS://DOI.ORG/10.1139/CJCE-2013-0232; MAHALINGAM, A., YADAV, A.K., VARAPRASAD, J., INVESTIGATING THE ROLE OF LEAN PRACTICES IN ENABLING BIM ADOPTION: EVIDENCE FROM TWO INDIAN CASES (2015) JOURNAL OF CONSTRUCTION ENGINEERING AND MANAGEMENT, 141 (7). , HTTPS://DOI.ORG/10.1061/(ASCE)CO.1943-7862.0000982; MARTÍN-MARTÍN, A., ORDUNA-MALEA, E., THELWALL, M., LÓPEZ- CÓZAR, E.D., GOOGLE SCHOLAR, WEB OF SCIENCE, AND SCOPUS: A SYSTEMATIC COMPARISON OF CITATIONS IN 252 SUBJECT CATEGORIES (2018) JOURNAL OF INFORMETRICS, 12 (4), PP. 1160-1177. , HTTPS://DOI.ORG/10.1016/J.JOI.2018.09.002; MAY, I., PYNN, C., HILL, P., ARUP’S DIGITAL FUTURE: THE PATH TO BIM (2018) BUILDING INFORMATION MODELING, PP. 509-534. , HTTPS://DOI.ORG/10.1007/978-3-319-92862-3_31, SPRINGER; MCCABE, B., ABOURIZK, S.M., GOEBEL, R., BELIEF NETWORKS FOR CONSTRUCTION PERFORMANCE DIAGNOSTICS (1998) JOURNAL OF COMPUTING IN CIVIL ENGINEERING, 12 (2), PP. 93-100. , HTTPS://DOI.ORG/10.1061/(ASCE)0887-3801(1998)12:2(93); MEHO, L.I., YANG, K., A NEW ERA IN CITATION AND BIBLIOMETRIC ANALYSES: WEB OF SCIENCE, SCOPUS, AND GOOGLE SCHOLAR (2006) JOURNAL OF THE AMERICAN SOCIETY FOR INFORMATION SCIENCE AND TECHNOLOGY (ACCEPTED FOR PUBLICATION); MIRZAEI, A., NASIRZADEH, F., PARCHAMI JALAL, M., ZAMANI, Y., 4D-BIM DYNAMIC TIME-SPACE CONFLICT DETECTION AND QUANTIFICATION SYSTEM FOR BUILDING CONSTRUCTION PROJECTS (2018) JOURNAL OF CONSTRUCTION ENGINEERING AND MANAGEMENT, 144 (7). , HTTPS://DOI.ORG/10.1061/(ASCE)CO.1943-7862.0001504; MOSELHI, O., ALSHIBANI, A., SCHEDULE COMPRESSION USING FUZZY SET THEORY AND CONTRACTORS JUDGMENT (2013) JOURNAL OF INFORMATION TECHNOLOGY IN CONSTRUCTION, 18, PP. 64-75; MÜLLER, V.C., BOSTROM, N., FUTURE PROGRESS IN ARTIFICIAL INTELLIGENCE: A SURVEY OF EXPERT OPINION (2016) FUNDAMENTAL ISSUES OF ARTIFICIAL INTELLIGENCE, PP. 555-572. , HTTPS://DOI.ORG/10.1007/978-3-319-26485-1_33, SPRINGER; ÖKMEN, Ö., ÖZTAŞ, A., CONSTRUCTION PROJECT NETWORK EVALUATION WITH CORRELATED SCHEDULE RISK ANALYSIS MODEL (2008) JOURNAL OF CONSTRUCTION ENGINEERING AND MANAGEMENT, 134 (1), PP. 49-63. , HTTPS://DOI.ORG/10.1061/(ASCE)0733-9364(2008)134:1(49); ÖKMEN, Ö., ÖZTAŞ, A., A CPM-BASED SCHEDULING METHOD FOR CONSTRUCTION PROJECTS WITH FUZZY SETS AND FUZZY OPERATIONS (2014) JOURNAL OF THE SOUTH AFRICAN INSTITUTION OF CIVIL ENGINEERING, 56 (2), PP. 2-8; PETROCHENKO, M.V., VELICHKIN, V.Z., KAZAKOV, Y.N., ZAVODNOVA, Y.B., RELIABILITY ASSESSMENT OF THE CONSTRUCTION SCHEDULE BY THE CRITICAL CHAIN METHOD (2018) MAGAZINE OF CIVIL ENGINEERING, 81 (5), PP. 25-31; POSHDAR, M., GONZÁLEZ, V.A., RAFTERY, G.M., OROZCO, F., CABRERA- GUERRERO, G.G., A MULTI-OBJECTIVE PROBABILISTIC-BASED METHOD TO DETERMINE OPTIMUM ALLOCATION OF TIME BUFFER IN CONSTRUCTION SCHEDULES (2018) AUTOMATION IN CONSTRUCTION, 92, PP. 46-58. , HTTPS://DOI.ORG/10.1016/J.AUTCON.2018.03.025; POSHDAR, M., GONZÁLEZ, V.A., RAFTERY, G.M., OROZCO, F., ROMEO, J.S., FORCAEL, E., A PROBABILISTIC-BASED METHOD TO DETERMINE OPTIMUM SIZE OF PROJECT BUFFER IN CONSTRUCTION SCHEDULES (2016) JOURNAL OF CONSTRUCTION ENGINEERING AND MANAGEMENT, 142 (10). , HTTPS://DOI.ORG/10.1061/(ASCE)CO.1943-7862.0001158; RADZISZEWSKA-ZIELINA, E., ŚLADOWSKI, G., SIBIELAK, M., PLANNING THE RECONSTRUCTION OF A HISTORICAL BUILDING BY USING A FUZZY STOCHASTIC NETWORK (2017) AUTOMATION IN CONSTRUCTION, 84, PP. 242-257. , HTTPS://DOI.ORG/10.1016/J.AUTCON.2017.08.003; RAKHSHANI, H., IDOUMGHAR, L., LEPAGNOT, J., BREVILLIERS, M., (2019) FROM FEATURE SELECTION TO CONTINUES OPTIMIZATION, , ACCEPTED FOR EA2019; ROSŁON, J.H., KULEJEWSKI, J.E., A HYBRID APPROACH FOR SOLVING MULTI-MODE RESOURCE-CONSTRAINED PROJECT SCHEDULING PROBLEM IN CONSTRUCTION (2019) OPEN ENGINEERING, 9 (1), PP. 7-13. , HTTPS://DOI.ORG/10.1515/ENG-2019-0006; RUSSELL, M.M., HOWELL, G., HSIANG, S.M., LIU, M., APPLICATION OF TIME BUFFERS TO CONSTRUCTION PROJECT TASK DURATIONS (2013) JOURNAL OF CONSTRUCTION ENGINEERING AND MANAGEMENT, 139 (10). , HTTPS://DOI.ORG/10.1061/(ASCE)CO.1943-7862.0000735; RUSSELL, M.M., HSIANG, S.M., LIU, M., WAMBEKE, B., CAUSES OF TIME BUFFER AND DURATION VARIATION IN CONSTRUCTION PROJECT TASKS: COMPARISON OF PERCEPTION TO REALITY (2014) JOURNAL OF CONSTRUCTION ENGINEERING AND MANAGEMENT, 140 (6). , HTTPS://DOI.ORG/10.1061/(ASCE)CO.1943-7862.0000819; RYALL, T., FITZPATRICK, S., PARSLOE, R., MORRIS, J., COLLABORATIVE PLANNING ON THE BOROUGH VIADUCT PROJECT, LONDON (2012) PROCEEDINGS OF THE INSTITUTION OF CIVIL ENGINEERS: CIVIL ENGINEERING, 165 (5), PP. 45-49. , HTTPS://DOI.ORG/10.1680/CIEN.11.00015; SHEN, Q., XUE, F., LI, Z., LUO, L., XU, X., SOMMER, L., SCHEDULE RISK MODELING IN PREFABRICATION HOUSING PRODUCTION (2017) JOURNAL OF CLEANER PRODUCTION, 153, PP. 692-706. , HTTPS://DOI.ORG/10.1016/J.JCLEPRO.2016.11.028; SIGALOV, K., KÖNIG, M., RECOGNITION OF PROCESS PATTERNS FOR BIM-BASED CONSTRUCTION SCHEDULES (2017) ADVANCED ENGINEERING INFORMATICS, 33, PP. 456-472. , HTTPS://DOI.ORG/10.1016/J.AEI.2016.12.003; SINESILASSIE, E.G., TABISH, S.Z.S., JHA, K.N., CRITICAL FACTORS AFFECTING SCHEDULE PERFORMANCE: A CASE OF ETHIOPIAN PUBLIC CONSTRUCTION PROJECTS - ENGINEERS’ PERSPECTIVE. ENGINEERING (2017) CONSTRUCTION AND ARCHITECTURAL MANAGEMENT, 24 (5), PP. 757-773. , HTTPS://DOI.ORG/10.1108/ECAM-03-2016-0062; SIU, M., LU, M., ABOURIZK, S., TIDDER, V., QUANTITATIVE ASSESSMENT OF BUDGET SUFFICIENCY AND RESOURCE UTILIZATION FOR RESOURCE-CONSTRAINED PROJECT SCHEDULES (2016) JOURNAL OF CONSTRUCTION ENGINEERING AND MANAGEMENT, 142 (6). , HTTPS://DOI.ORG/10.1061/(ASCE)CO.1943-7862.0001106; SONG, L., MOHAMED, Y., ABOURIZK, S.M., EARLY CONTRACTOR INVOLVEMENT IN DESIGN AND ITS IMPACT ON CONSTRUCTION SCHEDULE PERFORMANCE (2009) JOURNAL OF MANAGEMENT IN ENGINEERING, 25 (1), PP. 12-20. , HTTPS://DOI.ORG/10.1061/(ASCE)0742-597X(2009)25:1(12); SONMEZ, R., IRANAGH, M.A., UYSAL, F., CRITICAL SEQUENCE CRASHING HEURISTIC FOR RESOURCE-CONSTRAINED DISCRETE TIME-COST TRADE-OFF PROBLEM (2016) JOURNAL OF CONSTRUCTION ENGINEERING AND MANAGEMENT, 142 (3). , HTTPS://DOI.ORG/10.1061/(ASCE)CO.1943-7862.0001077; SOTO RAMÍREZ, D., RIVERA CADAVID, L., OROBIO QUIÑONES, A., CUADROS LÓPEZ, A.J., EVALUATION OF THE IMPACT OF SCHEDULE RISKS IN A ROAD INFRASTRUCTURE PROJECT (2018) ESPACIOS, 39 (47); SUBRAMANI, T., AMMAI, A., MATURING CONSTRUCTION MANAGEMENT UP THE BIM MODEL &amp; SCHEDULING USING PRIMAVERA (2018) INTERNATIONAL JOURNAL OF ENGINEERING AND TECHNOLOGY, 7 (3). , HTTPS://DOI.ORG/10.14419/IJET.V7I3.10.15617; SUCCAR, B., BUILDING INFORMATION MODELLING FRAMEWORK: A RESEARCH AND DELIVERY FOUNDATION FOR INDUSTRY STAKEHOLDERS (2009) AUTOMATION IN CONSTRUCTION, 18 (3), PP. 357-375. , HTTPS://DOI.ORG/10.1016/J.AUTCON.2008.10.003; SURESH, M., DUTTA, P., JAIN, K., ANALYSIS OF AN EPC PROJECT: A SOLUTION TO THE RESOURCE CONSTRAINED PROJECT SCHEDULING PROBLEM USING GENETIC ALGORITHMS (2011) INTERNATIONAL JOURNAL OF INDUSTRIAL AND SYSTEMS ENGINEERING, 8 (2), PP. 251-269. , HTTPS://DOI.ORG/10.1504/IJISE.2011.041372; TANG, Y., LIU, R., SUN, Q., SCHEDULE CONTROL MODEL FOR LINEAR PROJECTS BASED ON LINEAR SCHEDULING METHOD AND CONSTRAINT PROGRAMMING (2014) AUTOMATION IN CONSTRUCTION, 37, PP. 22-37. , HTTPS://DOI.ORG/10.1016/J.AUTCON.2013.09.008; TESFAYE, E., LEMMA, T., BERHAN, E., BESHAH, B., KEY PROJECT PLANNING PROCESSES AFFECTING PROJECT SUCCESS (2017) INTERNATIONAL JOURNAL FOR QUALITY RESEARCH, 11 (1), PP. 159-172; THOMAS, H.R., MALONEY, W.F., HORNER, R.M.W., SMITH, G.R., HANDA, V.K., SANDERS, S.R., MODELING CONSTRUCTION LABOR PRODUCTIVITY (1990) JOURNAL OF CONSTRUCTION ENGINEERING AND MANAGEMENT, 116 (4), PP. 705-726. , HTTPS://DOI.ORG/10.1061/(ASCE)0733-9364(1990)116:4(705); TIWARI, S., JOHARI, S., PROJECT SCHEDULING BY INTEGRATION OF TIME COST TRADE-OFF AND CONSTRAINED RESOURCE SCHEDULING (2015) JOURNAL OF THE INSTITUTION OF ENGINEERS (INDIA): SERIES A, 96 (1), PP. 37-46. , HTTPS://DOI.ORG/10.1007/S40030-014-0099-2; TOMAR, A., BANSAL, V.K., SCHEDULING OF REPETITIVE CONSTRUCTION PROJECTS USING GEOGRAPHIC INFORMATION SYSTEMS: AN INTEGRATION OF CRITICAL PATH METHOD AND LINE OF BALANCE (2019) ASIAN JOURNAL OF CIVIL ENGINEERING, 20 (4), PP. 549-562. , HTTPS://DOI.ORG/10.1007/S42107-019-00123-3; TRAN, D.H., LONG, L.D., PROJECT SCHEDULING WITH TIME, COST AND RISK TRADE-OFF USING ADAPTIVE MULTIPLE OBJECTIVE DIFFERENTIAL EVOLUTION. ENGINEERING (2018) CONSTRUCTION AND ARCHITECTURAL MANAGEMENT, 25 (5), PP. 623-638. , HTTPS://DOI.ORG/10.1108/ECAM-05-2017-0085; UDAIPURWALA, A., RUSSELL, A.D., COMPUTER-ASSISTED CONSTRUCTION METHODS KNOWLEDGE MANAGEMENT AND SELECTION (2002) CANADIAN JOURNAL OF CIVIL ENGINEERING, 29 (3), PP. 499-516. , HTTPS://DOI.ORG/10.1139/L02-030; VAN ECK, N.J., WALTMAN, L., TEXT MINING AND VISUALIZATION USING VOSVIEWER (2011) ARXIV, P. 2011; VAN ECK, N.J., WALTMAN, L., VISUALIZING BIBLIOMETRIC NETWORKS (2014) MEASURING SCHOLARLY IMPACT, PP. 285-320. , HTTPS://DOI.ORG/10.1007/978-3-319-10377-8_13, SPRINGER; VIDHYASRI, R., SIVAGAMASUNDARI, R., A REVIEW ON FACTORS INFLUENCING CONSTRUCTION PROJECT SCHEDULING (2017) INTERNATIONAL JOURNAL OF CIVIL ENGINEERING AND TECHNOLOGY, 8 (3), PP. 146-157; VIGNESH, C., A CASE STUDY OF IMPLEMENTING LAST PLANNER SYSTEM IN TIRUCHIRAPPALLI DISTRICT OF TAMIL NADU - INDIA (2017) INTERNATIONAL JOURNAL OF CIVIL ENGINEERING AND TECHNOLOGY, 8 (4), PP. 1918-1927; WAMBEKE, B.W., HSIANG, S.M., LIU, M., CAUSES OF VARIATION IN CONSTRUCTION PROJECT TASK STARTING TIMES AND DURATION (2011) JOURNAL OF CONSTRUCTION ENGINEERING AND MANAGEMENT, 137 (9), PP. 663-677. , HTTPS://DOI.ORG/10.1061/(ASCE)CO.1943-7862.0000342; WANG, J., YUAN, H., SYSTEM DYNAMICS APPROACH FOR INVESTIGATING THE RISK EFFECTS ON SCHEDULE DELAY IN INFRASTRUCTURE PROJECTS (2016) JOURNAL OF MANAGEMENT IN ENGINEERING, 33 (1). , HTTPS://DOI.ORG/10.1061/(ASCE)ME.1943-5479.0000472; WANG, Y.-R., YU, C.-Y., CHAN, H.-H., PREDICTING CONSTRUCTION COST AND SCHEDULE SUCCESS USING ARTIFICIAL NEURAL NETWORKS ENSEMBLE AND SUPPORT VECTOR MACHINES CLASSIFICATION MODELS (2012) INTERNATIONAL JOURNAL OF PROJECT MANAGEMENT, 30 (4), PP. 470-478. , HTTPS://DOI.ORG/10.1016/J.IJPROMAN.2011.09.002; WANG, Z., REZAZADEH AZAR, E., BIM-BASED DRAFT SCHEDULE GENERATION IN REINFORCED CONCRETE-FRAMED BUILDINGS (2019) CONSTRUCTION INNOVATION, 19 (2), PP. 280-294. , HTTPS://DOI.ORG/10.1108/CI-11-2018-0094; XU, X., WANG, J., LI, C.Z., HUANG, W., XIA, N., SCHEDULE RISK ANALYSIS OF INFRASTRUCTURE PROJECTS: A HYBRID DYNAMIC APPROACH (2018) AUTOMATION IN CONSTRUCTION, 95, PP. 20-34. , HTTPS://DOI.ORG/10.1016/J.AUTCON.2018.07.026; YAHYA, M.A., MOHAMAD, M.I., REVIEW ON LEAN PRINCIPLES FOR RAPID CONSTRUCTION (2011) JURNAL TEKNOLOGI, 54, PP. 1-11. , HTTPS://DOI.ORG/10.11113/</t>
  </si>
  <si>
    <t>ZHAO, Q.; SCHOOL OF ECONOMICS AND MANAGEMENT, HAIDIAN DISTRICT, CHINA; EMAIL: QHZHAO@BUAA.EDU.CN</t>
  </si>
  <si>
    <t>VILNIUS GEDIMINAS TECHNICAL UNIVERSITY</t>
  </si>
  <si>
    <t>13923730</t>
  </si>
  <si>
    <t>J. CIV. ENG. MANAGE.</t>
  </si>
  <si>
    <t>2-S2.0-85083639327</t>
  </si>
  <si>
    <t>J CIV ENG MANAGE</t>
  </si>
  <si>
    <t>BEIHANG UNIVERSITY;BEIHANG UNIVERSITY;TRANSPORT PLANNING AND RESEARCH INSTITUTE;BEIHANG UNIVERSITY</t>
  </si>
  <si>
    <t>NOTREPORTED;SCHOOL OF ECONOMICS AND MANAGEMENT;NOTREPORTED</t>
  </si>
  <si>
    <t>DERBE G, 2020, J CIV ENG MANAGE</t>
  </si>
  <si>
    <t>VALUE GENERATION IN FRONT-END DESIGN OF SOCIAL HOUSING WITH QFD AND MULTIATTRIBUTE UTILITY THEORY</t>
  </si>
  <si>
    <t>04020019</t>
  </si>
  <si>
    <t>10.1061/(ASCE)CO.1943-7862.0001787</t>
  </si>
  <si>
    <t>https://www.scopus.com/inward/record.uri?eid=2-s2.0-85078677717&amp;doi=10.1061%2f%28ASCE%29CO.1943-7862.0001787&amp;partnerID=40&amp;md5=31009c3b11c5a3a53ad158abbca9b3cc</t>
  </si>
  <si>
    <t>SCHOOL OF ART DESIGN AND ARCHITECTURE, UNIV. OF HUDDERSFIELD, HUDDERSFIELD, HD1 3DH, UNITED KINGDOM</t>
  </si>
  <si>
    <t>SCHOOL OF ART DESIGN AND ARCHITECTURE, UNIV. OF HUDDERSFIELD, HUDDERSFIELD, HD1 3DH, UNITED KINGDOM;SCHOOL OF ART DESIGN AND ARCHITECTURE, UNIV. OF HUDDERSFIELD, HUDDERSFIELD, HD1 3DH, UNITED KINGDOM;SCHOOL OF ART DESIGN AND ARCHITECTURE, UNIV. OF HUDDERSFIELD, HUDDERSFIELD, HD1 3DH, UNITED KINGDOM</t>
  </si>
  <si>
    <t>THE DESIGN OF SOCIAL HOUSING IS A MULTIFACETED ENDEAVOR, AS ARE MANY SOCIAL PROJECTS, SUCH AS MEGAPROJECTS WHOSE EXPECTED BENEFITS REACH BEYOND A HANDFUL OF STAKEHOLDERS. UNDERSTANDING THE REQUIREMENTS OF SUCH PROJECTS CAN BE A PAINSTAKING ENDEAVOR, AND WITHOUT A STRUCTURED PROCESS TO GUIDE DECISION MAKING, SUCH PROJECTS OFTEN FAIL TO DELIVER ON THEIR INTENDED BENEFITS. THIS PAPER EXAMINED HOW THE USE OF UTILITY THEORY (UT) AND QUALITY FUNCTION DEPLOYMENT (QFD) CAN SERVE AS A USEFUL BASIS TO SUPPORT THE DELIVERY OF SUCH BENEFITS. THE RESEARCH EXAMINED A SOCIAL HOUSING PROJECT IN BRAZIL TO FOCUS ON CONTEXTUAL INFLUENCES ON UNDERSTANDING, STRUCTURING, AND DELIVERY OF BENEFITS. THE APPROACH ADOPTED QFD FOR REQUIREMENTS MANAGEMENT, WHEREAS UTILITY THEORY ASSESSED UTILITY DECISION MAKING IN RANKING THE HOUSING MODELS ON THE BASIS ESTABLISHED USER REQUIREMENTS AND DERIVED DESIGN REQUIREMENTS (DRS). A MEDIUM-LOW-INCOME MODEL IS PREFERRED; THE NEXT PREFERRED MODELS ARE VERY LOW, MEDIUM LOW, AND MEDIUM HIGH, IN THAT ORDER. THE ANALYSIS INDICATED NO TRANSITIVITY IN PREFERENCE FROM AN END-USER PERSPECTIVE. THE NOVELTY OF THE PAPER IS IN REPRESENTING QUANTITATIVELY A PROCESS OF REQUIREMENTS MANAGEMENT THAT SUPPORTS THE DELIVERY OF PROJECT BENEFITS ON A UTILITARIAN BASIS IN SOCIAL HOUSING DESIGN. THE METHOD IS ABLE TO ACCOUNT FOR INTERDEPENDENCIES BETWEEN DESIGN AND USER ATTRIBUTES IN SUPPORTING SOCIAL HOUSING DESIGN DECISION MAKING IN AN INTEGRATED PROCESS. THIS UNDERSTANDING CAN BE KEY TO THE DELIVERY OF THE CORRECT SOCIAL PROJECTS THAT REFLECT CONTEXT-SPECIFIC END-USER NEEDS. © 2020 AMERICAN SOCIETY OF CIVIL ENGINEERS.</t>
  </si>
  <si>
    <t>FRONT END DESIGN; MULTIATTRIBUTE DECISION ANALYSIS; QUALITY FUNCTION DEPLOYMENT; UTILITY THEORY; VALUE DELIVERY</t>
  </si>
  <si>
    <t>ARCHITECTURAL DESIGN; DECISION THEORY; HOUSING; QUALITY CONTROL; QUALITY FUNCTION DEPLOYMENT; REQUIREMENTS ENGINEERING; END-USER PERSPECTIVE; FRONT-END DESIGN; MULTI-ATTRIBUTE DECISION ANALYSIS; MULTI-ATTRIBUTE UTILITY THEORY; QUALITY FUNCTION DEPLOYMENTS (QFD); REQUIREMENTS MANAGEMENT; UTILITY THEORY; VALUE DELIVERY; DECISION MAKING</t>
  </si>
  <si>
    <t>ABRISHAMI, S., GOULDING, J., POUR RAHIMIAN, F., GANAH, A., VIRTUAL GENERATIVE BIM WORKSPACE FOR MAXIMISING AEC CONCEPTUAL DESIGN INNOVATION: A PARADIGM OF FUTURE OPPORTUNITIES (2015) CONSTR. INNOVATION, 15 (1), PP. 24-41. , HTTPS://DOI.ORG/10.1108/CI-07-2014-0036; ADELEKE, A.Q., BAHAUDIN, A.Y., KAMARUDDEEN, A.M., BAMGBADE, J.A., SALIMON, M.G., KHAN, M.W.A., SOROOSHIAN, S., THE INFLUENCE OF ORGANIZATIONAL EXTERNAL FACTORS ON CONSTRUCTION RISK MANAGEMENT AMONG NIGERIAN CONSTRUCTION COMPANIES (2018) SAF. HEALTH WORK, 9 (1), PP. 115-124. , HTTPS://DOI.ORG/10.1016/J.SHAW.2017.05.004; AKBAŞ, H., BILGEN, B., AN INTEGRATED FUZZY QFD AND TOPSIS METHODOLOGY FOR CHOOSING THE IDEAL GAS FUEL AT WWTPS (2017) ENERGY, 125, PP. 484-497. , HTTPS://DOI.ORG/10.1016/J.ENERGY.2017.02.153, APR; AKKAYA, G., TURANOǦLU, B., ÖZTAŞ, S., AN INTEGRATED FUZZY AHP AND FUZZY MOORA APPROACH TO THE PROBLEM OF INDUSTRIAL ENGINEERING SECTOR CHOOSING (2015) EXPERT SYST. APPL., 42 (24), PP. 9565-9573. , HTTPS://DOI.ORG/10.1016/J.ESWA.2015.07.061; ALMQVIST, F., THE FUZZY FRONT-END AND THE FORGOTTEN BACK-END: USER INVOLVEMENT IN LATER DEVELOPMENT PHASES (2017) DES. J., 20 (S1), PP. S2524-S2533. , HTTPS://DOI.ORG/10.1080/14606925.2017.1352765; ARABSHEYBANI, A., PAYDAR, M.M., SAFAEI, A.S., AN INTEGRATED FUZZY MOORA METHOD AND FMEA TECHNIQUE FOR SUSTAINABLE SUPPLIER SELECTION CONSIDERING QUANTITY DISCOUNTS AND SUPPLIER'S RISK (2018) J. CLEANER PROD., 190, PP. 577-591. , HTTPS://DOI.ORG/10.1016/J.JCLEPRO.2018.04.167, JUL; ARROYO, P., MOURGUES, C., FLAGER, F., CORREA, M.G., A NEW METHOD FOR APPLYING CHOOSING BY ADVANTAGES (CBA) MULTICRITERIA DECISION TO A LARGE NUMBER OF DESIGN ALTERNATIVES (2018) ENERGY BUILD., 167, PP. 30-37. , HTTPS://DOI.ORG/10.1016/J.ENBUILD.2018.02.031, MAY; ARROYO, P., TOMMELEIN, I., BALLARD, G., COMPARING AHP AND CBA AS DECISION METHODS TO RESOLVE THE CHOOSING PROBLEM IN DETAILED DESIGN (2014) J. CONSTR. ENG. MANAGE., 141 (1). , HTTPS://DOI.ORG/10.1061/(ASCE)CO.1943-7862.0000915, 04014063; ASHLEY, D.B., UEHARA, K., ROBINSON BURKE, E., CRITICAL DECISION MAKING DURING CONSTRUCTION (1983) J. CONSTR. ENG. MANAGE., 109 (2), PP. 146-162. , HTTPS://DOI.ORG/10.1061/(ASCE)0733-9364(1983)109:2(146); AUSTIN, S., STEELE, J., MACMILLAN, S., KIRBY, P., SPENCE, R., MAPPING THE CONCEPTUAL DESIGN ACTIVITY OF INTERDISCIPLINARY TEAMS (2001) DES. STUD., 22 (3), PP. 211-232. , HTTPS://DOI.ORG/10.1016/S0142-694X(00)00026-0; BABBAR, C., AMIN, S.H., A MULTI-OBJECTIVE MATHEMATICAL MODEL INTEGRATING ENVIRONMENTAL CONCERNS FOR SUPPLIER SELECTION AND ORDER ALLOCATION BASED ON FUZZY QFD IN BEVERAGES INDUSTRY (2018) EXPERT SYST. APPL., 92, PP. 27-38. , HTTPS://DOI.ORG/10.1016/J.ESWA.2017.09.041, FEB; BACCARINI, D., THE CONCEPT OF PROJECT COMPLEXITY - A REVIEW (1996) INT. J. PROJECT MANAGE., 14 (4), PP. 201-204. , HTTPS://DOI.ORG/10.1016/0263-7863(95)00093-3; BAKHSHI, J., IRELAND, V., GOROD, A., CLARIFYING THE PROJECT COMPLEXITY CONSTRUCT: PAST, PRESENT AND FUTURE (2016) INT. J. PROJECT MANAGE., 34 (7), PP. 1199-1213. , HTTPS://DOI.ORG/10.1016/J.IJPROMAN.2016.06.002; BALLARD, G., KOSKELA, L., RHETORIC AND DESIGN (2013) PROC. 19TH INT. CONF. ON ENGINEERING DESIGN ICED, , GLASGOW, UK: DESIGN SOCIETY; BATTIKHA, M.G., QUALICON: COMPUTER-BASED SYSTEM FOR CONSTRUCTION QUALITY MANAGEMENT (2002) J. CONSTR. ENG. MANAGE., 128 (2), PP. 164-173. , HTTPS://DOI.ORG/10.1061/(ASCE)0733-9364(2002)128:2(164); BECKER, T.C., JASELSKIS, E.J., EL-GAFY, M., IMPROVING PREDICTABILITY OF CONSTRUCTION PROJECT OUTCOMES THROUGH INTENTIONAL MANAGEMENT OF INDIRECT CONSTRUCTION COSTS (2014) J. CONSTR. ENG. MANAGE., 140 (6). , HTTPS://DOI.ORG/10.1061/(ASCE)CO.1943-7862.0000845, 04014014; BERTELSEN, S., KOSKELA, L., MANAGING THE THREE ASPECTS OF PRODUCTION IN CONSTRUCTION (2002) PROC. 10TH ANNUAL CONF. OF THE INTERNATIONAL GROUP FOR LEAN CONSTRUCTION, , GRAMADO, BRAZIL: INTERNATIONAL GROUP FOR LEAN CONSTRUCTION; BØLVIKEN, T., KOSKELA, L., WHY HASN'T WASTE REDUCTION CONQUERED CONSTRUCTION? (2016) PROC. 24TH ANNUAL CONF. OF THE INT. GROUP FOR LEAN CONSTRUCTION, , BOSTON: INTERNATIONAL GROUP FOR LEAN CONSTRUCTION; BRADLEY, G., (2016) BENEFIT REALISATION MANAGEMENT: A PRACTICAL GUIDE TO ACHIEVING BENEFITS THROUGH CHANGE, , ABINGDON, UK: ROUTLEDGE; BUTTIGIEG, S.C., DEY, P.K., CASSAR, M.R., COMBINED QUALITY FUNCTION DEPLOYMENT AND LOGICAL FRAMEWORK ANALYSIS TO IMPROVE QUALITY OF EMERGENCY CARE IN MALTA (2016) INT. J. HEALTH CARE QUAL. ASSUR., 29 (2), PP. 123-140. , HTTPS://DOI.ORG/10.1108/IJHCQA-04-2014-0040; CARDOSO, C., BADKE-SCHAUB, P., ERIS, O., INFLECTION MOMENTS IN DESIGN DISCOURSE: HOW QUESTIONS DRIVE PROBLEM FRAMING DURING IDEA GENERATION (2016) DES. STUD., 46, PP. 59-78. , HTTPS://DOI.ORG/10.1016/J.DESTUD.2016.07.002, SEP; CHAKRABORTY, S., APPLICATIONS OF THE MOORA METHOD FOR DECISION MAKING IN MANUFACTURING ENVIRONMENT (2011) INT. J. ADV. MANUF. TECHNOL., 54 (912), PP. 1155-1166. , HTTPS://DOI.ORG/10.1007/S00170-010-2972-0; CHAPMAN, R.J., A FRAMEWORK FOR EXAMINING THE DIMENSIONS AND CHARACTERISTICS OF COMPLEXITY INHERENT WITHIN RAIL MEGAPROJECTS (2016) INT. J. PROJECT MANAGE., 34 (6), PP. 937-956. , HTTPS://DOI.ORG/10.1016/J.IJPROMAN.2016.05.001; CHEN, X.B., KIM, T.W., AUTOMATED MAPPING OF USER ACTIVITIES ONTO FLEXIBLE SPACE IN SPACE-USE ANALYSIS (2017) J. CONSTR. ENG. MANAGE., 143 (8). , HTTPS://DOI.ORG/10.1061/(ASCE)CO.1943-7862.0001328, 04017034; CHENG, E.W., LI, H., YU, L., THE ANALYTIC NETWORK PROCESS (ANP) APPROACH TO LOCATION SELECTION: A SHOPPING MALL ILLUSTRATION (2005) J. CONSTR. INNOVATION, 5 (2), PP. 83-97. , HTTPS://DOI.ORG/10.1108/14714170510815195; CHOO, H.J., HAMMOND, J., TOMMELEIN, I.D., AUSTIN, S., BALLARD, G., DEPLAN: A TOOL FOR INTEGRATED DESIGN MANAGEMENT (2004) AUTOM. CONSTR., 13 (3), PP. 313-326. , HTTPS://DOI.ORG/10.1016/J.AUTCON.2003.09.012; DAǦDEVIREN, M., YÜKSEL, A FUZZY ANALYTIC NETWORK PROCESS (ANP) MODEL FOR MEASUREMENT OF THE SECTORAL COMPETITITON LEVEL (SCL) (2010) EXPERT SYST. APPL., 37 (2), PP. 1005-1014. , HTTPS://DOI.ORG/10.1016/J.ESWA.2009.05.074; DE LOS RIOS, I.C., CHARNLEY, F.J., SKILLS AND CAPABILITIES FOR A SUSTAINABLE AND CIRCULAR ECONOMY: THE CHANGING ROLE OF DESIGN (2017) J. CLEANER PROD., 160, PP. 109-122. , HTTPS://DOI.ORG/10.1016/J.JCLEPRO.2016.10.130, SEP; DONG, C., ZHANG, C., WANG, B., INTEGRATION OF GREEN QUALITY FUNCTION DEPLOYMENT AND FUZZY MULTI-ATTRIBUTE UTILITY THEORY-BASED COST ESTIMATION FOR ENVIRONMENTALLY CONSCIOUS PRODUCT DEVELOPMENT (2003) INT. J. ENVIRONMENTALLY CONSCIOUS DES. MANUF., 11 (1), PP. 12-28; DOZZI, S., ABOURIZK, S., SCHROEDER, S., UTILITY-THEORY MODEL FOR BID MARKUP DECISIONS (1996) J. CONSTR. ENG. MANAGE., 122 (2), PP. 119-124. , HTTPS://DOI.ORG/10.1061/(ASCE)0733-9364(1996)122:2(119); EAGAN, J., (1998) RETHINKING CONSTRUCTION - THE REPORT OF THE CONSTRUCTION TASK FORCE TO THE DEPUTY PRIME MINISTER, JOHN PRESCOT, ON THE SCOPE FOR IMPROVING THE QUALITY AND EFFICIENCY OF THE UK CONSTRUCTION, , LONDON: DEPT. OF THE ENVIRONMENT, TRANSPORT THE REGIONS; ELDIN, N., HIKLE, V., PILOT STUDY OF QUALITY FUNCTION DEPLOYMENT IN CONSTRUCTION PROJECTS (2003) J. CONSTR. ENG. MANAGE., 129 (3), PP. 314-329. , HTTPS://DOI.ORG/10.1061/(ASCE)0733-9364(2003)129:3(314); ELMISALAMI, T., WALTERS, R., JASELSKIS EDWARD, J., CONSTRUCTION IT DECISION MAKING USING MULTIATTRIBUTE UTILITY THEORY FOR USE IN A LABORATORY INFORMATION MANAGEMENT SYSTEM (2006) J. CONSTR. ENG. MANAGE., 132 (12), PP. 1275-1283. , HTTPS://DOI.ORG/10.1061/(ASCE)0733-9364(2006)132:12(1275); ELZOMOR, M., BURKE, R., PARRISH, K., GIBSON, G.E., JR., FRONT-END PLANNING FOR LARGE AND SMALL INFRASTRUCTURE PROJECTS: COMPARISON OF PROJECT DEFINITION RATING INDEX TOOLS (2018) J. MANAGE. ENG., 34 (4). , HTTPS://DOI.ORG/10.1061/(ASCE)ME.1943-5479.0000611, 04018022; ESTEVES, J., A BENEFITS REALISATION ROAD-MAP FRAMEWORK FOR ERP USAGE IN SMALL AND MEDIUM-SIZED ENTERPRISES (2009) J. ENTERP. INF. MANAGE., 22 (12), PP. 25-35. , HTTPS://DOI.ORG/10.1108/17410390910922804; FLORICEL, S., MICHELA, J.L., PIPERCA, S., COMPLEXITY, UNCERTAINTY-REDUCTION STRATEGIES, AND PROJECT PERFORMANCE (2016) INT. J. PROJECT MANAGE., 34 (7), PP. 1360-1383. , HTTPS://DOI.ORG/10.1016/J.IJPROMAN.2015.11.007; FUENTES, M., SMYTH, H., VALUE CO-CREATION AT THE FRONT-END OF PROJECT MANAGEMENT: A SERVICE-DOMINANT LOGIC PERSPECTIVE (2016) PROC. 32ND ANNUAL ARCOM CONF., , EDITED BY P. CHAN AND C. NEILSON. MANCHESTER, UK: ASSOCIATION OF RESEARCHERS IN CONSTRUCTION MANAGEMENT; GEORGY, M.E., CHANG, L.-M., ZHANG, L., UTILITY-FUNCTION MODEL FOR ENGINEERING PERFORMANCE ASSESSMENT (2005) J. CONSTR. ENG. MANAGE., 131 (5), PP. 558-568. , HTTPS://DOI.ORG/10.1061/(ASCE)0733-9364(2005)131:5(558); GIBSON, J.G.E., IRONS KYLE, T., RAY MICHAEL, P., FRONT END PLANNING FOR BUILDINGS (2006) PROC. ARCHITECTURAL ENGINEERING CONF, PP. 1-14. , RESTON, VA: ASCE; GIEZEN, M., KEEPING IT SIMPLE? A CASE STUDY INTO THE ADVANTAGES AND DISADVANTAGES OF REDUCING COMPLEXITY IN MEGA PROJECT PLANNING (2012) INT. J. PROJECT MANAGE., 30 (7), PP. 781-790. , HTTPS://DOI.ORG/10.1016/J.IJPROMAN.2012.01.010; GUETTERMAN, T.C., FETTERS, M.D., TWO METHODOLOGICAL APPROACHES TO THE INTEGRATION OF MIXED METHODS AND CASE STUDY DESIGNS: A SYSTEMATIC REVIEW (2018) AM. BEHAV. SCI., 62 (7), PP. 900-918. , HTTPS://DOI.ORG/10.1177/0002764218772641; HE, Q., LUO, L., HU, Y., CHAN, A.P., MEASURING THE COMPLEXITY OF MEGA CONSTRUCTION PROJECTS IN CHINA - A FUZZY ANALYTIC NETWORK PROCESS ANALYSIS (2015) INT. J. PROJECT MANAGE., 33 (3), PP. 549-563. , HTTPS://DOI.ORG/10.1016/J.IJPROMAN.2014.07.009; HENTSCHKE, C.D.S., AMORIM, L.G., SCHVARSTZHAUPT, C.C., ECHEVESTE, M.E., FORMOSO, C.T., AN ASSESSMENT METHOD FOR CUSTOMISABLE ATTRIBUTES IN SOCIAL HOUSING PROJECTS (2018) PROC. ZEMCH 2018 INT. CONF., PP. 1-13. , MELBOURNE, AUSTRALIA: ZERO ENERGY MASS CUSTOM HOME NETWORK; HOYLE, C.J., CHEN, W., PRODUCT ATTRIBUTE FUNCTION DEPLOYMENT (PAFD) FOR DECISION-BASED CONCEPTUAL DESIGN (2009) IEEE TRANS. ENG. MANAGE., 56 (2), PP. 271-284. , HTTPS://DOI.ORG/10.1109/TEM.2008.927787; HSU, J.S., LIANG, T.P., WU, S.P.J., KLEIN, G., JIANG, J.J., PROMOTING THE INTEGRATION OF USERS AND DEVELOPERS TO ACHIEVE A COLLECTIVE MIND THROUGH THE SCREENING OF INFORMATION SYSTEM PROJECTS (2011) INT. J. PROJECT MANAGE., 29 (5), PP. 514-524. , HTTPS://DOI.ORG/10.1016/J.IJPROMAN.2010.06.006; HSU, J.S.-C., LIN, T.-C., ZHENG, G.-T., HUNG, Y.-W., USERS AS KNOWLEDGE CO-PRODUCERS IN THE INFORMATION SYSTEM DEVELOPMENT PROJECT (2012) INT. J. PROJECT MANAGE., 30 (1), PP. 27-36. , HTTPS://DOI.ORG/10.1016/J.IJPROMAN.2011.05.008; HWANG, B.-G., HO JIA, W., FRONT-END PLANNING IMPLEMENTATION IN SINGAPORE: STATUS, IMPORTANCE, AND IMPACT (2012) J. CONSTR. ENG. MANAGE., 138 (4), PP. 567-573. , HTTPS://DOI.ORG/10.1061/(ASCE)CO.1943-7862.0000456; IGNATIUS, J., RAHMAN, A., YAZDANI, M., ŠAPARAUSKAS, J., HARON, S.H., AN INTEGRATED FUZZY ANP-QFD APPROACH FOR GREEN BUILDING ASSESSMENT (2016) J. CIV. ENG. MANAGE., 22 (4), PP. 551-563. , HTTPS://DOI.ORG/10.3846/13923730.2015.1120772; KAGIOGLOU, M., TZORTZOPOULOS, P., BENEFITS REALISATION (BEREAL) MODEL (2010) IMPROVING HEALTHCARE THROUGH BUILT ENVIRONMENT INFRASTRUCTURE, , EDITED BY M. KAGIOGLOU AND P. TZORTZOPOULOS. MALDEN, MA: WILEY; KARAKHAN, A.A., RAJENDRAN, S., GAMBATESE, J., NNAJI, C., MEASURING AND EVALUATING SAFETY MATURITY OF CONSTRUCTION CONTRACTORS: MULTICRITERIA DECISION-MAKING APPROACH (2018) J. CONSTR. ENG. MANAGE., 144 (7). , HTTPS://DOI.ORG/10.1061/(ASCE)CO.1943-7862.0001503, 04018054; KARNI, E., SCHMEIDLER, D., AN EXPECTED UTILITY THEORY FOR STATE-DEPENDENT PREFERENCES (2016) THEORY DECIS., 81 (4), PP. 467-478. , HTTPS://DOI.ORG/10.1007/S11238-016-9545-0; KARNI, E., VIERØ, M.-L., AWARENESS OF UNAWARENESS: A THEORY OF DECISION MAKING IN THE FACE OF IGNORANCE (2017) J. ECON. THEORY, 168, PP. 301-328. , HTTPS://DOI.ORG/10.1016/J.JET.2016.12.011, MAR; KARSAK, E.E., FUZZY MULTIPLE OBJECTIVE PROGRAMMING FRAMEWORK TO PRIORITIZE DESIGN REQUIREMENTS IN QUALITY FUNCTION DEPLOYMENT (2004) COMPUT. IND. ENG., 47 (23), PP. 149-163. , HTTPS://DOI.ORG/10.1016/J.CIE.2004.06.001; KARSAK, E.E., SOZER, S., ALPTEKIN, S.E., PRODUCT PLANNING IN QUALITY FUNCTION DEPLOYMENT USING A COMBINED ANALYTIC NETWORK PROCESS AND GOAL PROGRAMMING APPROACH (2003) COMPUT. IND. ENG., 44 (1), PP. 171-190. , HTTPS://DOI.ORG/10.1016/S0360-8352(02)00191-2; KASSELA, K., PAPALEXI, M., BAMFORD, D., APPLYING QUALITY FUNCTION DEPLOYMENT TO SOCIAL HOUSING? (2017) TQM J., 29 (3), PP. 422-437. , HTTPS://DOI.ORG/10.1108/TQM-03-2016-0030; KEENEY, R.L., RAIFFA, H., (1976) DECISIONS WITH MULTIPLE OBJECTIVES: PREFERENCES AND VALUE TRADE-OFFS, , CAMBRIDGE, UK: CAMBRIDGE UNIVERSITY PRESS; KOSKELA, L., (1992) APPLICATION OF THE NEW PRODUCTION PHILOSOPHY TO CONSTRUCTION, , STANFORD, CA: STANFORD UNIV; KOSKELA, L., (2000) AN EXPLORATION TOWARDS A PRODUCTION THEORY AND ITS APPLICATION TO CONSTRUCTION, , ESPOO, FINLAND: VTT TECHNICAL RESEARCH CENTRE OF FINLAND; KOSKELA, L., MAKING-DO - THE EIGHTH CATEGORY OF WASTE (2004) PROC. 12TH ANNUAL CONF. OF THE INTERNATIONAL GROUP FOR LEAN CONSTRUCTION, , SALFORD, UK: UNIV. OF SALFORD; KPAMMA, Z.E., ADJEI-KUMI, T., AYARKWA, J., ADINYIRA, E., PARTICIPATORY DESIGN, WICKED PROBLEMS, CHOOSING BY ADVANTAGES (2017) J. ENG. CONSTR. ARCHIT. MANAGE., 24 (2), PP. 289-307. , HTTPS://DOI.ORG/10.1108/ECAM-06-2015-0085; KWONG, C., YE, Y., CHEN, Y., CHOY, K., A NOVEL FUZZY GROUP DECISION-MAKING APPROACH TO PRIORITISING ENGINEERING CHARACTERISTICS IN QFD UNDER UNCERTAINTIES (2011) INT. J. PROD. RES., 49 (19), PP. 5801-5820. , HTTPS://DOI.ORG/10.1080/00207543.2010.520043; LAURENT, J., LEICHT, R.M., PRACTICES FOR DESIGNING CROSS-FUNCTIONAL TEAMS FOR INTEGRATED PROJECT DELIVERY (2019) J. CONSTR. ENG. MANAGE., 145 (3). , HTTPS://DOI.ORG/10.1061/(ASCE)CO.1943-7862.0001605, 05019001; LAWSON, B., (2005) HOW DESIGNERS THINK: THE DESIGN PROCESS DEMYSTIFIED, , LONDON: ARCHITECTURAL PRESS; LEHTINEN, J., PELTOKORPI, A., ARTTO, K., MEGAPROJECTS AS ORGANIZATIONAL PLATFORMS AND TECHNOLOGY PLATFORMS FOR VALUE CREATION (2019) INT. J. PROJECT MANAGE., 37 (1), PP. 43-58. , HTTPS://DOI.ORG/10.1016/J.IJPROMAN.2018.10.001; LENNON, E., FARR, J., BESSER, R., EVALUATION OF MULTI-ATTRIBUTE DECISION MAKING SYSTEMS APPLIED DURING THE CONCEPT DESIGN OF NEW MICROPLASMA DEVICES (2013) EXPERT SYST. APPL., 40 (16), PP. 6321-6329. , HTTPS://DOI.ORG/10.1016/J.ESWA.2013.05.049; LIMA-JUNIOR, F.R., CARPINETTI, L.C.R., A MULTICRITERIA APPROACH BASED ON FUZZY QFD FOR CHOOSING CRITERIA FOR SUPPLIER SELECTION (2016) COMPUT. IND. ENG., 101, PP. 269-285. , HTTPS://DOI.ORG/10.1016/J.CIE.2016.09.014, NOV; LINDHARD, S.M., HAMZEH, F., GONZALEZ, V.A., WANDAHL, S., USSING, L.F., IMPACT OF ACTIVITY SEQUENCING ON REDUCING VARIABILITY (2019) J. CONSTR. ENG. MANAGE., 145 (3). , HTTPS://DOI.ORG/10.1061/(ASCE)CO.1943-7862.0001618, 04019001; LINFENG, D., QIANG, G., LIN, W., AN IDEF0 DESIGN FOR PDM-BASED DIE INTEGRATED INTELLIGENT DESIGN SYSTEM FUNCTIONAL MODEL (2011) SYST. ENG. PROCEDIA, 1, PP. 372-376. , HTTPS://DOI.ORG/10.1016/J.SEPRO.2011.08.056; LIOU, J.J., TAMOŠAITIENE, J., ZAVADSKAS, E.K., TZENG, G.-H., NEW HYBRID COPRAS-G MADM MODEL FOR IMPROVING AND SELECTING SUPPLIERS IN GREEN SUPPLY CHAIN MANAGEMENT (2016) INT. J. PROD. RES., 54 (1), PP. 114-134. , HTTPS://DOI.ORG/10.1080/00207543.2015.1010747; LIU, H.-T., PRODUCT DESIGN AND SELECTION USING FUZZY QFD AND FUZZY MCDM APPROACHES (2011) APPL. MATH. MODELL., 35 (1), PP. 482-496. , HTTPS://DOI.ORG/10.1016/J.APM.2010.07.014; LOCATELLI, G., MANCINI, M., ROMANO, E., SYSTEMS ENGINEERING TO IMPROVE THE GOVERNANCE IN COMPLEX PROJECT ENVIRONMENTS (2014) INT. J. PROJECT MANAGE., 32 (8), PP. 1395-1410. , HTTPS://DOI.ORG/10.1016/J.IJPROMAN.2013.10.007; LOCATELLI, G., MARIANI, G., SAINATI, T., GRECO, M., CORRUPTION IN PUBLIC PROJECTS AND MEGAPROJECTS: THERE IS AN ELEPHANT IN THE ROOM! (2017) INT. J. PROJECT MANAGE., 35 (3), PP. 252-268. , HTTPS://DOI.ORG/10.1016/J.IJPROMAN.2016.09.010; LOVE, P.E.D., WANG, X., SING, C.-P., TIONG, R.L.K., DETERMINING THE PROBABILITY OF PROJECT COST OVERRUNS (2013) J. CONSTR. ENG. MANAGE., 139 (3), PP. 321-330. , HTTPS://DOI.ORG/10.1061/(ASCE)CO.1943-7862.0000575; LU, Y., LUO, L., WANG, H., LE, Y., SHI, Q., MEASUREMENT MODEL OF PROJECT COMPLEXITY FOR LARGE-SCALE PROJECTS FROM TASK AND ORGANIZATION PERSPECTIVE (2015) INT. J. PROJECT MANAGE., 33 (3), PP. 610-622. , HTTPS://DOI.ORG/10.1016/J.IJPROMAN.2014.12.005; LUO, L., HE, Q., JASELSKIS, E.J., XIE, J., CONSTRUCTION PROJECT COMPLEXITY: RESEARCH TRENDS AND IMPLICATIONS (2017) J. CONSTR. ENG. MANAGE., 143 (7). , HTTPS://DOI.ORG/10.1061/(ASCE)CO.1943-7862.0001306, 04017019; MALAK, R.J., JR., AUGHENBAUGH, J.M., PAREDIS, C.J., MULTI-ATTRIBUTE UTILITY ANALYSIS IN SET-BASED CONCEPTUAL DESIGN (2009) COMPUT.-AIDED DES., 41 (3), PP. 214-227. , HTTPS://DOI.ORG/10.1016/J.CAD.2008.06.004; MALLON, J.C., MULLIGAN, D.E., QUALITY FUNCTION DEPLOYMENT: A SYSTEM FOR MEETING CUSTOMERS' NEEDS (1993) J. CONSTR. ENG. MANAGE., 119 (3), PP. 516-531. , HTTPS://DOI.ORG/10.1061/(ASCE)0733-9364(1993)119:3(516); MONDAL, S., SINGH, A.K., CHATTERJEE, P., CHAKRABORTY, S., DECISION MAKING FOR RAPID PROTOTYPING PROCESS SELECTION USING COMPLEX PROPORTIONAL ASSESSMENT METHOD (2017) PROC. INT. CONF. ON MANUFACTURING EXCELLENCE (ICMAX-2017), , NASHIK, INDIA: K. K. WAGH INSTITUTE OF ENGINEERING EDUCATION AND RESEARCH; OH, E.H., NADERPAJOUH, N., HASTAK, M., GOKHALE, S., INTEGRATION OF THE CONSTRUCTION KNOWLEDGE AND EXPERTISE IN FRONT-END PLANNING (2016) J. CONSTR. ENG. MANAGE., 142 (2). , HTTPS://DOI.ORG/10.1061/(ASCE)CO.1943-7862.0001050, 04015067; PATEL, J.D., MANIYA, K.D., APPLICATION OF AHP/MOORA METHOD TO SELECT WIRE CUT ELECTRICAL DISCHARGE MACHINING PROCESS PARAMETER TO CUT EN31 ALLOYS STEEL WITH BRASSWIRE (2015) MATER. TODAY: PROC., 2 (45), PP. 2496-2503. , HTTPS://DOI.ORG/10.1016/J.MATPR.2015.07.193; PERGHER, I., DE ALMEIDA, A.T., A MULTI-ATTRIBUTE, RANK-DEPENDENT UTILITY MODEL FOR SELECTING DISPATCHING RULES (2018) J. MANUF. SYST., 46, PP. 264-271. , HTTPS://DOI.ORG/10.1016/J.JMSY.2018.01.007, JAN; PICH, M.T., LOCH, C.H., MEYER, A.D., ON UNCERTAINTY, AMBIGUITY, AND COMPLEXITY IN PROJECT MANAGEMENT (2002) MANAGE. SCI., 48 (8), PP. 1008-1023. , HTTPS://DOI.ORG/10.1287/MNSC.48.8.1008.163; RANJAN, R., CHATTERJEE, P., CHAKRABORTY, S., EVALUATING PERFORMANCE OF ENGINEERING DEPARTMENTS IN AN INDIAN UNIVERSITY USING DEMATEL AND COMPROMISE RANKING METHODS (2015) OPSEARCH, 52 (2), PP. 307-328. , HTTPS://DOI.ORG/10.1007/S12597-014-0186-1; ROOKE, J.A., SAPOUNTZIS, S., KOSKELA, L., CODINHOTO, R., KAGIOGLOU, M., LEAN KNOWLEDGE MANAGEMENT: THE PROBLEM OF VALUE (2010) PROC. 18TH ANNUAL CONF. OF THE INT. GROUP FOR LEAN CONSTRUCTION (IGLC 18), , HAIFA, ISREAL: INTERNATIONAL GROUP FOR LEAN CONSTRUCTION; ROSS, A.M., HASTINGS, D.E., WARMKESSEL, J.M., DILLER, N.P., MULTI-ATTRIBUTE TRADESPACE EXPLORATION AS FRONT END FOR EFFECTIVE SPACE SYSTEM DESIGN (2004) J. SPACECRAFT ROCKETS, 41 (1), PP. 20-28. , HTTPS://DOI.ORG/10.2514/1.9204; SAATY, T.L., (2001) DECISION MAKING WITH DEPENDENCE AND FEEDBACK: THE ANALYTIC NETWORK PROCESS, , PITTSBURGH: RWS PUBLICATIONS; SAATY, T.L., DECISION MAKING - THE ANALYTIC HIERARCHY AND NETWORK PROCESSES (AHP/ANP) (2004) J. SYST. SCI. SYST. ENG., 13, PP. 1-35; SAATY, T.L., MAKING AND VALIDATING COMPLEX DECISIONS WITH THE AHP/ANP (2005) J. SYST. SCI. SYST. ENG., 14 (1), PP. 1-36. , HTTPS://DOI.ORG/10.1007/S11518-006-0179-6; SAHU, A.K., MAHAPATRA, S.S., CHATTERJEE, S., THOMAS, J., OPTIMIZATION OF SURFACE ROUGHNESS BY MOORA METHOD IN EDM BY ELECTRODE PREPARED VIA SELECTIVE LASER SINTERING PROCESS (2018) MATER. TODAY: PROC., 5 (9), PP. 19019-19026. , HTTPS://DOI.ORG/10.1016/J.MATPR.2018.06.253; SAMSET, K., VOLDEN, G.H., FRONT-END DEFINITION OF PROJECTS: TEN PARADOXES AND SOME REFLECTIONS REGARDING PROJECT MANAGEMENT AND PROJECT GOVERNANCE (2016) INT. J. PROJECT MANAGE., 34 (2), PP. 297-313. , HTTPS://DOI.ORG/10.1016/J.IJPROMAN.2015.01.014; SAN CRISTÓBAL, J.R., CONTRACTOR SELECTION USING MULTICRITERIA DECISION-MAKING METHODS (2012) J. CONSTR. ENG. MANAGE., 138 (6), PP. 751-758. , HTTPS://DOI.ORG/10.1061/(ASCE)CO.1943-7862.0000488; SAN CRISTÓBAL, J.R., COMPLEXITY IN PROJECT MANAGEMENT (2017) PROCEDIA COMPUT. SCI., 121, PP. 762-766. , HTTPS://DOI.ORG/10.1016/J.PROCS.2017.11.098; SAPOUNTZIS, S., HARRIS, K., KAGIOGLOU, M., (2008) BENEFITS MANAGEMENT AND BENEFITS REALIZATION - A LITERATURE REVIEW, , SALFORD, UK: HACIRIC, UNIV. OF SALFORD; SCHERER, J.O., KLOECKNER, A.P., RIBEIRO, J.L.D., PEZZOTTA, G., PIROLA, F., PRODUCT-SERVICE SYSTEM (PSS) DESIGN: USING DESIGN THINKING AND BUSINESS ANALYTICS TO IMPROVE PSS DESIGN (2016) PROCEDIA CIRP, 47, PP. 341-346. , HTTPS://DOI.ORG/10.1016/J.PROCIR.2016.03.062; SCHULTZ, W., STAUFFER, W.R., LAK, A., THE PHASIC DOPAMINE SIGNAL MATURING: FROM REWARD VIA BEHAVIOURAL ACTIVATION TO FORMAL ECONOMIC UTILITY (2017) CURR. OPIN. NEUROBIOL., 43, PP. 139-148. , HTTPS://DOI.ORG/10.1016/J.CONB.2017.03.013, APR; SENTURK, S., BINICI, Y., ERGINEL, N., THE THEORETICAL STRUCTURE OF FUZZY ANALYTIC NETWORK PROCESS (FANP) WITH INTERVAL TYPE-2 FUZZY SETS (2016) IFAC-PAPERSONLINE, 49 (12), PP. 1318-1322. , HTTPS://DOI.ORG/10.1016/J.IFACOL.2016.07.706; SEO, S., ARAMAKI, T., HWANG, Y., HANAKI, K., FUZZY DECISION-MAKING TOOL FOR ENVIRONMENTAL SUSTAINABLE BUILDINGS (2004) J. CONSTR. ENG. MANAGE., 130 (3), PP. 415-423. , HTTPS://DOI.ORG/10.1061/(ASCE)0733-9364(2004)130:3(415); SERRA, C.E.M., KUNC, M., BENEFITS REALISATION MANAGEMENT AND ITS INFLUENCE ON PROJECT SUCCESS AND ON THE EXECUTION OF BUSINESS STRATEGIES (2015) INT. J. PROJECT MANAGE., 33 (1), PP. 53-66. , HTTPS://DOI.ORG/10.1016/J.IJPROMAN.2014.03.011; SINCLAIR, D., (2013) RIBA PLAN OF WORK 2013 OVERVIEW, , LONDON: ROYAL INSTITUTE OF BRITISH ARCHITECTS; SMYTH, H., LECOEUVRE, L., VAESKEN, P., CO-CREATION OF VALUE AND THE PROJECT CONTEXT: TOWARDS APPLICATION ON THE CASE OF HINKLEY POINT C NUCLEAR POWER STATION (2018) INT. J. PROJECT MANAGE., 36 (1), PP. 170-183. , HTTPS://DOI.ORG/10.1016/J.IJPROMAN.2017.04.013; SWARUP, L., KORKMAZ, S., RILEY, D., PROJECT DELIVERY METRICS FOR SUSTAINABLE, HIGH-PERFORMANCE BUILDINGS (2011) J. CONSTR. ENG. MANAGE., 137 (12), PP. 1043-1051. , HTTPS://DOI.ORG/10.1061/(ASCE)CO.1943-7862.0000379; TEZEL, A., KOSKELA, L., AZIZ, Z., CURRENT CONDITION AND FUTURE DIRECTIONS FOR LEAN CONSTRUCTION IN HIGHWAYS PROJECTS: A SMALL AND MEDIUM-SIZED ENTERPRISES (SMES) PERSPECTIVE (2018) INT. J. PROJECT MANAGE., 36 (12), PP. 267-286. , HTTPS://DOI.ORG/10.1016/J.IJPROMAN.2017.10.004; THOMSON, D.S., AUSTIN, S., ROOT, D.S., THORPE, A., HAMMOND, J.W., A PROBLEM-SOLVING APPROACH TO VALUE-ADDING DECISION MAKING IN CONSTRUCTION DESIGN (2006) ENG. CONSTR. ARCHIT. MANAGE., 13 (1), PP. 43-61. , HTTPS://DOI.ORG/10.1108/09699980610646494; THYSSEN, M.H., EMMITT, S., BONKE, S., KIRK-CHRISTOFFERSEN, A., FACILITATING CLIENT VALUE CREATION IN THE CONCEPTUAL DESIGN PHASE OF CONSTRUCTION PROJECTS: A WORKSHOP APPROACH (2010) ARCHIT. ENG. DES. MANAGE., 6 (1), PP. 18-30. , HTTPS://DOI.ORG/10.3763/AEDM.2008.0095; TRIVEDI, A., SINGH, A., A HYBRID MULTI-OBJECTIVE DECISION MODEL FOR EMERGENCY SHELTER LOCATION-RELOCATION PROJECTS USING FUZZY ANALYTIC HIERARCHY PROCESS AND GOAL PROGRAMMING APPROACH (2017) INT. J. PROJECT MANAGE., 35 (5), PP. 827-840. , HTTPS://DOI.ORG/10.1016/J.IJPROMAN.2016.12.004; TURNER, J.R., COCHRANE, R.A., GOALS-AND-METHODS MATRIX: COPING WITH PROJECTS WITH ILL DEFINED GOALS AND/OR METHODS OF ACHIEVING THEM (1993) INT. J. PROJECT MANAGE., 11 (2), PP. 93-102. , HTTPS://DOI.ORG/10.1016/0263-7863(93)90017-H; VINODH, S., CHINTHA, S.K., APPLICATION OF FUZZY QFD FOR ENABLING AGILITY IN A MANUFACTURING ORGANIZATION: A CASE STUDY (2011) TQM J., 23 (3), PP. 343-357. , HTTPS://DOI.ORG/10.1108/17542731111124389; VON NEUMANN, J., MORGENSTERN, O., (1953) THEORY OF GAMES AND ECONOMIC BEHAVIOR, , 3RD ED. PRINCETON, NJ: PRINCETON UNIVERSITY PRESS; WILLIAMS, T.M., THE NEED FOR NEW PARADIGMS FOR COMPLEX PROJECTS (1999) INT. J. PROJECT MANAGE., 17 (5), PP. 269-273. , HTTPS://DOI.ORG/10.1016/S0263-7863(98)00047-7; WON, J., CHENG, J.C., LEE, G., QUANTIFICATION OF CONSTRUCTION WASTE PREVENTED BY BIM-BASED DESIGN VALIDATION: CASE STUDIES IN SOUTH KOREA (2016) WASTE MANAGE. (OXFORD), 49, PP. 170-180. , HTTPS://DOI.ORG/10.1016/J.WASMAN.2015.12.026, MAR; YAN, H.-B., MA, T., A GROUP DECISION-MAKING APPROACH TO UNCERTAIN QUALITY FUNCTION DEPLOYMENT BASED ON FUZZY PREFERENCE RELATION AND FUZZY MAJORITY (2015) EUR. J. OPER. RES., 241 (3), PP. 815-829. , HTTPS://DOI.ORG/10.1016/J.EJOR.2014.09.017; YATES, J., CONSTRUCTION DECISION SUPPORT SYSTEM FOR DELAY ANALYSIS (1993) J. CONSTR. ENG. MANAGE., 119 (2), PP. 226-244. , HTTPS://DOI.ORG/10.1061/(ASCE)0733-9364(1993)119:2(226); YAZDANI, M., CHATTERJEE, P., ZAVADSKAS, E.K., ZOLFANI, S.H., INTEGRATED QFD-MCDM FRAMEWORK FOR GREEN SUPPLIER SELECTION (2017) J. CLEANER PROD., 142, PP. 3728-3740. , HTTPS://DOI.ORG/10.1016/J.JCLEPRO.2016.10.095, JAN; ZAIM, S., SEVKLI, M., CAMGÖZ-AKDAǦ, H., DEMIREL, O.F., YAYLA, A.Y., DELEN, D., USE OF ANP WEIGHTED CRISP AND FUZZY QFD FOR PRODUCT DEVELOPMENT (2014) J EXPERT SYST. APPL., 41 (9), PP. 4464-4474. , HTTPS://DOI.ORG/10.1016/J.ESWA.2014.01.008; ZARE MEHRJERDI, Y., QUALITY FUNCTION DEPLOYMENT AND ITS PROFITABILITY ENGAGEMENT: A SYSTEMS THINKING PERSPECTIVE (2011) INT. J. QUAL. RELIAB. MANAGE., 28 (9), PP. 910-928. , HTTPS://DOI.ORG/10.1108/02656711111172513; ZHANG, Z., CHU, X., FUZZY GROUP DECISION-MAKING FOR MULTI-FORMAT AND MULTI-GRANULARITY LINGUISTIC JUDGMENTS IN QUALITY FUNCTION DEPLOYMENT (2009) EXPERT SYST. APPL., 36 (5), PP. 9150-9158. , HTTPS://DOI.ORG/10.1016/J.ESWA.2008.12.027</t>
  </si>
  <si>
    <t>SERUGGA, J.; SCHOOL OF ART DESIGN AND ARCHITECTURE, UNITED KINGDOM; EMAIL: JOAS.SERUGGA@HUD.AC.UK</t>
  </si>
  <si>
    <t>2-S2.0-85078677717</t>
  </si>
  <si>
    <t>UNIV. OF HUDDERSFIELD;UNIV. OF HUDDERSFIELD;UNIV. OF HUDDERSFIELD</t>
  </si>
  <si>
    <t>SERUGGA J, 2020, J CONSTR ENG MANAGE</t>
  </si>
  <si>
    <t>CEREZO-NARVÁEZ A;PASTOR-FERNÁNDEZ A;OTERO-MATEO M;BALLESTEROS-PÉREZ P</t>
  </si>
  <si>
    <t>57194421043;57214845588;55807228000;54782096900;</t>
  </si>
  <si>
    <t>INTEGRATION OF COST AND WORK BREAKDOWN STRUCTURES IN THE MANAGEMENT OF CONSTRUCTION PROJECTS</t>
  </si>
  <si>
    <t>APPLIED SCIENCES (SWITZERLAND)</t>
  </si>
  <si>
    <t>1386</t>
  </si>
  <si>
    <t>10.3390/app10041386</t>
  </si>
  <si>
    <t>https://www.scopus.com/inward/record.uri?eid=2-s2.0-85081244453&amp;doi=10.3390%2fapp10041386&amp;partnerID=40&amp;md5=529f63a47ff3b093b48518cc3f409197</t>
  </si>
  <si>
    <t>SCHOOL OF ENGINEERING, UNIVERSITY OF CADIZ, PUERTO REAL, 11519, SPAIN</t>
  </si>
  <si>
    <t>SCHOOL OF ENGINEERING, UNIVERSITY OF CADIZ, PUERTO REAL, 11519, SPAIN;SCHOOL OF ENGINEERING, UNIVERSITY OF CADIZ, PUERTO REAL, 11519, SPAIN;SCHOOL OF ENGINEERING, UNIVERSITY OF CADIZ, PUERTO REAL, 11519, SPAIN;SCHOOL OF ENGINEERING, UNIVERSITY OF CADIZ, PUERTO REAL, 11519, SPAIN</t>
  </si>
  <si>
    <t>SCOPE MANAGEMENT ALLOWS PROJECT MANAGERS TO REACT WHEN A PROJECT UNDERPERFORMS REGARDING SCHEDULE, BUDGET, AND/OR QUALITY AT THE EXECUTION STAGE. SCOPE MANAGEMENT CAN ALSO MINIMIZE PROJECT CHANGES AND BUDGET OMISSIONS, AS WELL AS IMPROVE THE ACCURACY OF PROJECT COST ESTIMATES AND RISK RESPONSES. FOR SCOPE MANAGEMENT TO BE EFFECTIVE, THOUGH, IT NEEDS TO RELY ON A ROBUST WORK BREAKDOWN STRUCTURE (WBS). A ROBUST WBS HIERARCHICALLY AND FAITHFULLY REFLECTS ALL PROJECT TASKS AND WORK PACKAGES SO THAT PROJECTS ARE EASIER TO MANAGE. IF DONE PROPERLY, THE WBS ALSO ALLOWS MEETING THE PROJECT OBJECTIVES WHILE DELIVERING THE PROJECT ON TIME, ON BUDGET, AND WITH THE REQUIRED QUALITY. THIS PAPER ANALYZES WHETHER THE INTEGRATION OF A COST BREAKDOWN STRUCTURE (CBS) CAN LEAD TO THE GENERATION OF MORE ROBUST WBSS IN CONSTRUCTION PROJECTS. OVER THE LAST YEARS, SOME INTERNATIONAL ORGANIZATIONS HAVE STANDARDIZED AND HARMONIZED DIFFERENT COST CLASSIFICATION SYSTEMS (E.G., ISO 12006-2, ISO 81346-12, OMNICLASS, COCLASS, UNICLASS). THESE COST DATABASES HAVE ALSO BEEN INTRODUCED INTO BUILDING INFORMATION MODELING (BIM) FRAMEWORKS. WE HYPOTHESIZE THAT IN BIM ENVIRONMENTS, IF THESE CBSS ARE USED TO GENERATE THE PROJECT WBS, SEVERAL ADVANTAGES ARE GAINED SUCH AS SHARPER PROJECT DEFINITION. THIS ENHANCED PROJECT DEFINITION REDUCES PROJECT CONTRADICTIONS AT BOTH PLANNING AND EXECUTION STAGES, ANTICIPATES POTENTIAL SCHEDULE AND BUDGET DEVIATIONS, IMPROVES RESOURCE ALLOCATION, AND OVERALL IT ALLOWS A BETTER RESPONSE TO POTENTIAL PROJECT RISKS. THE HYPOTHESIS THAT THE USE OF CBSS CAN GENERATE MORE ROBUST WBSS IS TESTED BY THE RESPONSE ANALYSIS OF A QUESTIONNAIRE SURVEY DISTRIBUTED AMONG CONSTRUCTION PRACTITIONERS AND PROJECT MANAGERS. BY MEANS OF STRUCTURAL EQUATION MODELING (SEM), THE CORRELATION (AGREEMENT) AND PERCEPTION DIFFERENCES BETWEEN TWO 250-RESPONDENT SUBSAMPLES (TECHNICAL PROJECT STAFF VS. PROJECT MANAGEMENT STAFF) ARE ALSO DISCUSSED. RESULTS OF THIS RESEARCH SUPPORT THE USE OF CBSS BY CONSTRUCTION PROFESSIONALS AS A BASIS TO GENERATE WBSS FOR ENHANCED PROJECT MANAGEMENT (PM). © 2020 BY THE AUTHORS.</t>
  </si>
  <si>
    <t>BUILDING INFORMATION MODELING (BIM); CONSTRUCTION INDUSTRY; COST BREAKDOWN STRUCTURE (CBS); COST CLASSIFICATION SYSTEM; SCOPE MANAGEMENT; WORK BREAKDOWN STRUCTURE (WBS)</t>
  </si>
  <si>
    <t>MINISTERIO DE CIENCIA E INNOVACIÓN, MICINN: RYC-2017-22222; EUROPEAN SOCIAL FUND, ESF; JUNTA DE ANDALUCÍA: PIN-0053-2019</t>
  </si>
  <si>
    <t>ALL AUTHORS ACKNOWLEDGE THE HELP RECEIVED BY THE RESEARCH GROUP TEP-955 FROM THE PAIDI (JUNTA DE ANDALUCÍA, SPAIN). THE FIRST AND LAST AUTHORS ACKNOWLEDGE THE HELP RECEIVED BY THE RESEARCH PROJECT PIN-0053-2019 FUNDED BY THE FUNDACIÓN PÚBLICA ANDALUZA PROGRESO Y SALUD (JUNTA DE ANDALUCÍA, SPAIN). THE LAST AUTHOR ALSO ACKNOWLEDGES THE SPANISH MINISTRY OF SCIENCE, INNOVATION, AND UNIVERSITIES FOR HIS RAMON Y CAJAL CONTRACT (RYC-2017-22222) CO-FUNDED BY THE EUROPEAN SOCIAL FUND.</t>
  </si>
  <si>
    <t>(2014) WHEN WILL YOU THINK DIFFERENTLY ABOUT PROGRAMME DELIVERY, , PWC: LONDON, UK; (2016) THE HIGH COST OF LOW PERFORMANCE. HOW WILL YOU IMPROVE BUSINESS RESULTS, , PROJECT MANAGEMENT INSTITUTE: NEWTOWN SQUARE, PA, USA; FORTUNE, J., WHITE, D., JUGDEV, K., WALKER, D., LOOKING AGAIN AT CURRENT PRACTICE IN PROJECT MANAGEMENT (2011) INT. J. MANAG. PROJ. BUS, 4, PP. 553-572. , CROSSREF; DAVIS, K., DIFFERENT STAKEHOLDER GROUPS AND THEIR PERCEPTIONS OF PROJECT SUCCESS (2014) INT. J. PROJ. MANAG, 32, PP. 189-201. , CROSSREF; (2015) CLIMBING THE CURVE, , KPMG INTERNATIONAL: AMSTELVEEN, THE NETHERLANDS; DEMIRKESEN, S., OZORHON, B., MEASURING PROJECT MANAGEMENT PERFORMANCE: CASE OF CONSTRUCTION INDUSTRY (2017) ENG. MANAG. J, 29, PP. 258-277. , CROSSREF; HEYWOOD, C., SMITH, J., INTEGRATING STAKEHOLDERS DURING COMMUNITY FM'S EARLY PROJECT PHASES (2006) FACILITIES, 24, PP. 300-313. , CROSSREF; (2015) INDIVIDUAL COMPETENCE BASELINE FOR PROJECT, PROGRAMME &amp; PORTFOLIOMANAGEMENT, , 4TH ED.; IPMA: ZURICH, SWITZERLAND; (2017) A GUIDE TO THE PROJECT MANAGEMENT BODY OF KNOWLEDGE. PMBOK GUIDE, , 6TH ED.; PMI: NEWTOWN SQUARE, PA, USA; WANG, Y., (2002) APPLYING THE PDRI IN PROJECT RISK MANAGEMENT, , THE UNIVERSITY OF TEXAS AT AUSTIN: AUSTIN, TX, USA; ANTICONA, P., DOES BIM OFFER A BETTER APPROACH TO GUARANTEE A RELIABLE, ACCURATE, AND PRECISE COST ESTIMATE? (2019) PM WORLD J, 8, PP. 1-28; CAMILLERI, E., (2011) PROJECT SUCCESS: CRITICAL FACTORS AND BEHAVIOURS, , 1ST ED.; GOWER PUBLISHING: BURLINGTON, VT, USA; GARCÍA-FORNIELES, J.M., FAN, I.S., PEREZ, A., WAINWRIGHT, C., SEHDEV, K., A WORK BREAKDOWN STRUCTURE THATINTEGRATES DIFFERENT VIEWS IN AIRCRAFT MODIFICATION PROJECTS. CONCURR (2003) ENG, 11, PP. 47-54. , CROSSREF; KIM, S., PARK, C., LEE, S., SON, J., INTEGRATED COST AND SCHEDULE CONTROL IN THE KOREAN CONSTRUCTION INDUSTRY BASED ON A MODIFIED WORK-PACKAGING MODEL (2008) CAN. J. CIV. ENG, 35, PP. 225-235. , CROSSREF; CEREZO-NARVÁEZ, A., OTERO-MATEO, M., PASTOR-FERNÁNDEZ, A., INFLUENCE OF SCOPE MANAGEMENT IN CONSTRUCTION INDUSTRY PROJECTS (2016) DYNA MANAG, 4, PP. 1-15; IBRAHIM, Y.M., KAKA, A.P., TRUCCO, E., KAGIOGLOU, M., GHASSAN, A., SEMI-AUTOMATIC DEVELOPMENT OF THE WORK BREAKDOWN STRUCTURE (WBS) FOR CONSTRUCTION PROJECTS (2007) IN PROCEEDINGS OF THE 4TH INTERNATIONAL SALFORD CENTRE FOR RESEARCH AND INNOVATION (SCRI) RESEARCH SYMPOSIUM, PP. 133-145. , SALFORD, UK, 26-27 MARCH 2007; SALFORD CENTRE FOR RESEARCH AND INNOVATION (SCRI): SALFORD, UK; BALLESTEROS-PÉREZ, P., CEREZO-NARVÁEZ, A., OTERO-MATEO, M., PASTOR-FERNÁNDEZ, A., ZHANG, J., VANHOUCKE, M., FORECASTING THE PROJECT DURATION AVERAGE AND STANDARD DEVIATION FROM DETERMINISTIC SCHEDULE INFORMATION. APPL (2020) SCI, 10, P. 654. , CROSSREF; FAGEHA, M.K., AIBINU, A.A., PRIORITISING PROJECT SCOPE DEFINITION ELEMENTS IN PUBLIC BUILDING PROJECTS. AUSTRALAS (2014) J. CONSTR. ECON. BUILD, 14, PP. 18-33. , CROSSREF; CHRITAMARA, S., OGUNLANA, S.O., BACH, N.L., INVESTIGATING THE EFFECT OF INITIAL SCOPE ESTABLISHMENT ON THE PERFORMANCE OF A PROJECT THROUGH SYSTEM DYNAMICS MODELLING. ENG. CONSTR. ARCHIT (2001) MANAG, 8, PP. 381-392. , CROSSREF; GÓMEZ-SENENT MARTÍNEZ, E., (1997) EL PROYECTO. DISEÑO EN INGENIERÍA; SERVICIO DE PUBLICACIONES DE LA UNIVERSIDADPOLITÉCNICA DE VALENCIA UPV: VALENCIA, , SPAIN; WANG, Y.-R., GIBSON, G.E., JR., A STUDY OF PREPROJECT PLANNING AND PROJECT SUCCESS USING ANN AND REGRESSION MODELS (2008) IN PROCEEDINGS OF THE 25TH INTERNATIONAL SYMPOSIUM ON AUTOMATION AND ROBOTICS IN CONSTRUCTION, PP. 688-696. , VILNIUS, LITHUANIA, 26-29 JUNE 2008; VILNIUS GEDIMINAS TECHNICAL UNIVERSITY: VILNIUS, LITHUANIA; THAWEEJINDA, J., METHAKULLAWAT, N., (2012) GUIDELINE FOR CLEARLY DEFINITION SCOPE, , CHULALONGKORN UNIVERSITY: BANGKOK, THAILAND; KRAUS, W., ANALYSIS AND COST ESTIMATING (2008) COST ENG. J, 50, PP. 3-4; SEIDEL CALAZANS, A.T., DIAS KOSLOSKI, R.A., O GERENCIAMENTO DA ALTERAÇÃO DE ESCOPO NA CONTRATAÇÃO EXTERNA DE SERVIÇOS DE DESENVOLVIMENTO/MANUTENÇÃO DE SOFTWARE (2012) IN PROCEEDINGS OF THE 13TH ARGENTINE SYMPOSIUM ON SOFTWARE ENGINEERING (ASSE), PP. 75-90. , LA PLATA, ARGENTINA, 27-31 AUGUST 2012; SOCIEDAD ARGENTINA DE INFORMÁTICA: LA PLATA, ARGENTINA; KHAN, A., PROJECT SCOPE MANAGEMENT (2006) COST ENG. J, 48, PP. 12-16; STAL-LE CARDINAL, J., MARLE, F., PROJECT: THE JUST NECESSARY STRUCTURE TO REACH YOUR GOALS (2006) INT. J. PROJ. MANAG, 24, PP. 226-233. , CROSSREF; SIKDAR, S., DAS, O., GOAL BASED PROJECT SCOPE DETERMINATION APPROACH (2009) IN PROCEEDINGS OF THE IEEE INTERNATIONAL CONFERENCE OF SCIENCE AND TECHNOLOGY FOR HUMANITY (TIC-STH), PP. 415-420. , TORONTO, ON, CANADA, 26-27 SEPTEMBER 2009; IEEE: TORONTO, ON, CANADA; CHRISSIS, M.B., KONRAD, M., SHRUM, S., (2012) CMMI FOR DEVELOPMENT: A GUIDE TO PROCESS INTEGRATION AND PRODUCTIMPROVEMENT, , 1ST ED.; EDITORIAL CENTRO DE ESTUDIOS RAMÓN ARECES: MADRID, SPAIN; CHUA, D.K., GODINOT, M., USE OF A WBS MATRIX TO IMPROVE INTERFACE MANAGEMENT IN PROJECTS (2006) J. CONSTR. ENG. MANAG, 132, PP. 67-79. , CROSSREF; (2019) PRACTICE STANDARD FOR WORK BREAKDOWN STRUCTURES, , 3RD ED.; PROJECT MANAGEMENTINSTITUTE: NEWTOWN SQUARE, PA, USA; (2012) ISO 21500:2012. GUIDANCE ON PROJECT MANAGEMENT, , INTERNATIONAL ORGANIZATION FOR STANDARDIZATION: GENEVA, SWITZERLAND; LÓPEZ PAREDES, A., PAJARES GUTIERREZ, J., IGLESIAS SANZO, M., (2013) CERTIFICACIÓN IPMA-4LC. MANUAL DE PREPARACIÓN; BUSINESS PROJECT MANAGEMENT SOLUTIONS &amp; TECHNOLOGIES, , VALLADOLID SPAIN; KERZNER, H., (2013) PROJECT MANAGEMENT: A SYSTEMS APPROACH TO PLANNING SCHEDULING, AND CONTROLLING, , 11TH ED.; JOHNWILEY &amp; SONS: HOBOKEN, NJ, USA; BUCHTIK, L., (2013) SECRETS TO MASTERING THE WBS IN REAL WORLD PROJECTS, , 2ND ED.; PROJECT MANAGEMENT INSTITUTE: NEWTOWN SQUARE, PA, USA; HENDRICKSON, C., AU, T., (1989) PROJECT MANAGEMENT FOR CONSTRUCTION: FUNDAMENTAL CONCEPTS FOR OWNERS ENGINEERS, ARCHITECTS, AND BUILDERS, , 1ST ED.; PRENTICE HALL: UPPER SADDLE RIVER, NJ, USA; (2017) A GUIDEBOOK OF PROJECT &amp; PROGRAM MANAGEMENT FOR ENTERPRISEINNOVATION, , 3RD ED.; PROJECT MANAGEMENT ASSOCIATION OF JAPAN: TOKYO, JAPAN; (2017) MANAGING SUCCESSFUL PROJECTS WITH PRINCE2;, , AXELOS: LONDON UK; (2007) INTEGRATED PROJECT DELIVERY: A GUIDE, , THE AMERICAN INSTITUTE OF ARCHITECTS: WASHINGTON, DC, USA; SAIDI, K.S., LYTLE, A.M., STONE, W.C., REPORT OF THE NIST WORKSHOP ON DATA EXCHANGE STANDARDS AT THE CONSTRUCTION JOB SITE (2003) IN PROCEEDINGS OF THE 20TH INTERNATIONAL SYMPOSIUM ON AUTOMATION AND ROBOTICS IN CONSTRUCTION (ISARC), PP. 617-622. , EINDHOVEN, THE NETHERLANDS, 21-24 SEPTEMBER 2003; INTERNATIONAL ASSOCIATION FOR AUTOMATION AND ROBOTICS IN CONSTRUCTION (IAARC): EINDHOVEN, THE NETHERLANDS; ZHANG, X., BAKIS, N., LUKINS, T.C., IBRAHIM, Y.M., WU, S., KAGIOGLOU, M., AOUAD, G., TRUCCO, E., AUTOMATING PROGRESS MEASUREMENT OF CONSTRUCTION PROJECTS (2009) AUTOM. CONSTR, 18, PP. 294-301. , CROSSREF; JAWAD, R.S.M., ABDULKADER, M.R., ABANG ALI, A.A., VARIATION ORDERS IN CONSTRUCTION PROJECTS (2009) J. ENG. APPL. SCI, 4, PP. 170-176; BALLESTEROS-PÉREZ, P., SKITMORE, M., PELLICER, E., GUTIÉRREZ-BAHAMONDES, J.H., IMPROVING THE ESTIMATION OF PROBABILITY OF BIDDER PARTICIPATION IN PROCUREMENT AUCTIONS (2016) INT. J. PROJ. MANAG, 34, PP. 158-172. , CROSSREF; DE GONZÁLEZ FERNÁNDEZ VALDERRAMA, F., (2010) MEDICIONES Y PRESUPUESTOS, , 2ND ED.; REVERTE: BARCELONA, SPAIN; LOCK, D., (2004) PROJECT MANAGEMENT IN CONSTRUCTION, , 1ST ED.; ROUTLEDGE: BURLINGTON, VT, USA; MAKARFI IBRAHIM, Y., KAKA, A., AOUAD, G., KAGIOGLOU, M., FRAMEWORK FOR A GENERIC WORK BREAKDOWN STRUCTURE FOR BUILDING PROJECTS. CONSTR (2009) INNOV, 9, PP. 388-405. , CROSSREF; NOUBAN, F., SADEGHI, K., ABAZID, M., AN OVERALL GUIDANCE AND PROPOSITION OF A WBS TEMPLATE FOR CONSTRUCTION PLANNING OF THE TEMPLATE (JACKET) PLATFORMS (2017) ACAD. RES. INT, 8, PP. 37-56; CHA, H.S., LEE, D.G., A CASE STUDY OF TIME/COST ANALYSIS FOR AGED-HOUSING RENOVATION USING A PRE-MADE BIMDATABASE STRUCTURE. KSCE J. CIV (2015) ENG, 19, PP. 841-852. , CROSSREF; JUNG, Y., WOO, S., FLEXIBLE WORK BREAKDOWN STRUCTURE FOR INTEGRATED COST AND SCHEDULE CONTROL (2004) J. CONSTR. ENG. MANAG, 130, PP. 616-625. , CROSSREF; RAZ, T., GLOBERSON, S., EFFECTIVE SIZING AND CONTENT DEFINITION OF WORK PACKAGES (1998) PROJ. MANAG. J, 29, PP. 17-23. , CROSSREF; TAYLOR, M.D., (2009) HOW TO DEVELOP WORK BREAKDOWN STRUCTURES, , SYSTEMS MANAGEMENT SERVICES: MONTREAL, QC, CANADA; HEERKENS, G.R., (2002) GESTIÓN DE PROYECTOS;, , MCGRAW-HILL INTERAMERICANA: MADRID SPAIN; GLOBERSON, S., VARDI, S., COHEN, I., IDENTIFYING THE CRITERIA USED FOR ESTABLISHING WORK PACKAGE SIZE FOR PROJECTWBS (2016) J. MOD. PROJ. MANAG, 4, PP. 64-69; PAVAN, A., DANIOTTI, B., RE CECCONI, F., MALTESE, S., SPAGNOLO, S.L., CAFFI, V., CHIOZZI, M., PASINI, D., INNOVANCE: ITALIAN BIM DATABASE FOR CONSTRUCTION PROCESS MANAGEMENT (2014) IN COMPUTING IN CIVIL AND BUILDING ENGINEERING;, PP. 641-648. , AMERICAN SOCIETY OF CIVIL ENGINEERS ASCE: RESTON VA, USA; CHANG, A.S.-T., TSAI, Y.-W., ENGINEERING INFORMATION CLASSIFICATION SYSTEM (2003) J. CONSTR. ENG. MANAG, 129, PP. 454-460. , CROSSREF; RIANTY, M., LATIEF, Y., RIANTINI, L.S., DEVELOPMENT OF RISK-BASED STANDARDIZED WBS (WORK BREAKDOWN STRUCTURE) FOR QUALITY PLANNING OF HIGH RISE BUILDING ARCHITECTURAL WORKS (2018) MATEC WEB CONF, 159, P. 01019. , CROSSREF; RAMADHAN, A., LATIEF, Y., SAGITA, L., DEVELOPMENT OF RISK-BASED STANDARDIZED WORK BREAKDOWN STRUCTURE FOR QUALITY PLANNING OF AIRPORT CONSTRUCTION PROJECT (2019) J. PHYS. CONF. SER, 1360, P. 012005. , CROSSREF; LISTER, G., MASTERING PROJECT PROGRAM, AND PORTFOLIO MANAGEMENT (2015) MODELS FOR STRUCTURING AND EXECUTING THE PROJECTHIERARCHY;, , PEARSON EDUCATION LIMITED: UPPER SADDLE RIVER, NJ, USA; JABER, H., MARLE, F., VIDAL, L.-A., DIDIEZ, L., CRITICALITY AND PROPAGATION ANALYSIS OF IMPACTS BETWEEN PROJECT DELIVERABLES. RES. ENG (2018) DES, 29, PP. 87-106. , CROSSREF; BÜCHMANN-SLORUP, R., (2012) CRITICALITY IN LOCATION-BASED MANAGEMENT OF CONSTRUCTION, , TECHNICAL UNIVERSITY OFDENMARK: LYNGBY, DENMARK; CHOI, O.-Y., KIM, T.-H., KIM, G.-H., A STUDY ON SELECTION OF ROOF WATERPROOFING METHOD BY ANALYZING LIFE CYCLE COSTING (2008) J. KOREAN INST. BUILD. CONSTR, 8, PP. 127-134. , CROSSREF; EL-HARAM, M.A., MARENJAK, S., HORNER, M.W., DEVELOPMENT OF A GENERIC FRAMEWORK FOR COLLECTING WHOLE LIFE COST DATA FOR THE BUILDING INDUSTRY (2002) J. QUAL. MAINT. ENG, 8, PP. 144-151. , CROSSREF; LE, Y., REN, J., NING, Y., HE, Q., LI, Y., LIFE CYCLE COST INTEGRATIVE MANAGEMENT IN CONSTRUCTION ENGINEERING (2009) IN PROCEEDINGS OF THE FIRST INTERNATIONAL CONFERENCE ON INFORMATION SCIENCE AND ENGINEERING, PP. 4367-4370. , NANJING, CHINA,26-28 DECEMBER 2009; IEEE: NANJING, CHINA; SCHADE, J., LIFE CYCLE COST CALCULATION MODELS FOR BUILDINGS (2007) IN PROCEEDINGS OF THE 4TH NORDIC CONFERENCE ON CONSTRUCTION ECONOMICS AND ORGANISATION: DEVELOPMENT PROCESSES IN CONSTRUCTION MANGEMENT, PP. 321-329. , LULEÅ, SWEDEN, 14-15 JUNE 2007; SWEDISH NATIONAL RESEARCH AND DEVELOPMENT PROGRAMME FOR CONSTRUCTION: LULEÅ, SWEDEN; BAHAUDIN, A.Y., ELIAS, E.M., DAHALAN, H., JAMALUDDIN, R., CONSTRUCTION COST CONTROL: A REVIEW OF PRACTICES IN MALAYSIA (2012) IN PROCEEDINGS OF THE THE 3RD INTERNATIONAL CONFERENCE ON TECHNOLOGY AND OPERATION MANAGEMENT (ICTOM), PP. 1-11. , BANDUNG, INDONESIA, 4-6 JULY INSTITUTE OF TECHNOLOGY BANDUNG (ITB): BANDUNG, INDONESIA, 2012; LESNIAK, A., PLEBANKIEWICZ, E., ZIMA, K., COST CALCULATION OF BUILDING STRUCTURES AND BUILDING WORKS IN POLISH CONDITIONS. ENG. MANAG (2012) RES, 1, PP. 72-81. , CROSSREF; KOUSHKI, P.A., AL-RASHID, K., KARTAM, N., DELAYS AND COST INCREASES IN THE CONSTRUCTION OF PRIVATE RESIDENTIAL PROJECTS IN KUWAIT. CONSTR. MANAG (2005) ECON, 23, PP. 285-294. , CROSSREF; DERAKHSHANALAVIJEH, R., CARDOSO TEIXEIRA, J.M., COST OVERRUN IN CONSTRUCTION PROJECTS IN DEVELOPING COUNTRIES, GAS-OIL INDUSTRY OF IRAN AS A CASE STUDY (2016) J. CIV. ENG. MANAG, 23, PP. 125-136. , CROSSREF; LIND, H., BRUNES, F., EXPLAINING COST OVERRUNS IN INFRASTRUCTURE PROJECTS: A NEW FRAMEWORK WITH APPLICATIONS TO SWEDEN. CONSTR. MANAG (2015) ECON, 33, PP. 554-568. , CROSSREF; CANTARELLI, C.C., MOLIN, E.J.E., VAN WEE, B., FLYVBJERG, B., CHARACTERISTICS OF COST OVERRUNS FOR DUTCH TRANSPORT INFRASTRUCTURE PROJECTS AND THE IMPORTANCE OF THE DECISION TO BUILD AND PROJECT PHASES (2012) TRANSP. POLICY, 22, PP. 49-56. , CROSSREF; CANTARELLI, C.C., FLYVBJERG, B., MOLIN, E.J.E., VAN WEE, B., COST OVERRUNS IN LARGE-SCALE TRANSPORTATION INFRASTRUCTURE PROJECTS: EXPLANATIONS AND THEIR THEORETICAL EMBEDDEDNESS (2010) EUR. J. TRANSP. INFRASTRUCT. RES, 10, PP. 5-18; HARRISON, F., LOCK, D., (2017) ADVANCED PROJECT MANAGEMENT;, , GOWER PUBLISHING: BURLINGTON, VT, USA; STAUB-FRENCH, S., FISCHER, M., KUNZ, J., ISHII, K., PAULSON, B., A FEATURE ONTOLOGY TO SUPPORT CONSTRUCTION COST ESTIMATING. ARTIF. INTELL. ENG. DES. ANAL (2003) MANUF, 17, PP. 133-154. , CROSSREF; LEE, S.K., KIM, K.R., YU, J.H., BIM AND ONTOLOGY-BASED APPROACH FOR BUILDING COST ESTIMATION. AUTOM (2014) CONSTR, 41, PP. 96-105. , CROSSREF; MA, Z., WEI, Z., ZHANG, X., SEMI-AUTOMATIC AND SPECIFICATION-COMPLIANT COST ESTIMATION FOR TENDERING OF BUILDING PROJECTS BASED ON IFC DATA OF DESIGN MODEL. AUTOM (2013) CONSTR, 30, PP. 126-135. , CROSSREF; COOPER, R., KAPLAN, R.S., MEASURE COSTS RIGHT: MAKE THE RIGHT DECISION (1988) HARV. BUS. REV, 66, PP. 96-103; EVERAERT, P., BRUGGEMAN, W., SARENS, G., ANDERSON, S.R., LEVANT, Y., COST MODELING IN LOGISTICS USING TIME-DRIVEN ABC (2008) INT. J. PHYS. DISTRIB. LOGIST. MANAG, 38, PP. 172-191. , CROSSREF; KAPLAN, R.S., ANDERSON, S.R., TIME-DRIVEN ACTIVITY-BASED COSTING. HARV. BUS (2004) REV, 82, PP. 131-138. , CROSSREF PUBMED; (2019) INTERNATIONAL FEDERATION OF CONSULTING ENGINEERS WHICH FIDIC CONTRACT SHOULD I USE?, , HTTP://FIDIC.ORG/BOOKSHOP/ABOUT-BOOKSHOP/WHICH-FIDIC-CONTRACT-SHOULD-I-USE, (ACCESSED ON 30 DECEMBER); MARSH, P., (2016) CONTRACTING FOR ENGINEERING AND CONSTRUCTION PROJECTS, , 5TH ED.; ROUTLEDGE: NEW YORK, NY, USA; HUGHES, W., CHAMPION, R., MURDOCH, J., (2015) CONSTRUCTION CONTRACTS. LAW AND MANAGEMENT, , 5TH ED.; ROUTLEDGE: LONDON, UK; BALLESTEROS-PÉREZ, P., GONZÁLEZ-CRUZ, M.C., CAÑAVATE-GRIMAL, A., MATHEMATICAL RELATIONSHIPS BETWEEN SCORING PARAMETERS IN CAPPED TENDERING (2012) INT. J. PROJ. MANAG, 30, PP. 850-862. , CROSSREF; BALLESTEROS-PÉREZ, P., DEL CAMPO-HITSCHFELD, M.L., MORA-MELIÀ, D., DOMÍNGUEZ, D., MODELING BIDDING COMPETITIVENESS AND POSITION PERFORMANCE IN MULTI-ATTRIBUTE CONSTRUCTION AUCTIONS (2015) OPER. RES. PERSPECT, 2, PP. 24-35. , CROSSREF; BALLESTEROS-PÉREZ, P., GONZÁLEZ-CRUZ, M.C., FERNÁNDEZ-DIEGO, M., PELLICER, E., ESTIMATING FUTURE BIDDING PERFORMANCE OF COMPETITOR BIDDERS IN CAPPED TENDERS (2014) J. CIV. ENG. MANAG, 20, PP. 702-713. , CROSSREF; COUNCIL FOR DEVELOPMENT AND HOUSING OF THE REGIONAL GOVERNMENT OF ANDALUSIA; (2019) UNIVERSITY OF SEVILLE; SCHOOL OF BUILDING ENGINEERING OF SEVILLE;, , HTTPS://WWW.JUNTADEANDALUCIA.ES/ORGANISMOS/FOMENTOINFRAESTRUCTURASYORDENACIONDELTERRITORIO/AREAS/VIVIENDA-REHABILITACION/PLANES-INSTRUMENTOS/PAGINAS/VIVIENDA-BCCA.HTML, OFFICIAL ASSOCIATION OF QUANTITY SURVEYORS AND TECHNICAL ARCHITECTS OF SEVILLE ANDALUSIAN CONSTRUCTION COST BASE (BCCA). (ACCESSED ON 30 DECEMBER); (2019) BEDEC DATABASE, , HTTPS://METABASE.ITEC.CAT/VIDE/ES/BEDEC, (ACCESSED ON 30 DECEMBER); (2019) COUNCIL OF DEVELOPMENT HOUSING TERRITORIAL PLANNING AND TOURISM OF THE REGIONAL GOVERNMENT OF EXTREMADURA CONSTRUCTION PRICING BASE OF THE REGIONAL GOVERNMENT OF EXTREMADURA, , HTTP://BASEPRECIOSCONSTRUCCION.GOBEX.ES/, (ACCESSED ON 30 DECEMBER); (2019) DIRECTORATE GENERAL OF HOUSING AND REHABILITATION OF THE COMMUNITY OF MADRID CONSTRUCTION DATABASE OF THE COMMUNITY OF MADRID, , HTTP://WWW.MADRID.ORG/BDCCM/INDEX.HTML, AVAILABLE ONLINE: (ACCESSED ON 30 DECEMBER); (2019), HTTP://ARQUIMEDES.CYPE.ES/, (ACCESSED ON 30 DECEMBER); (2019), HTTP://WWW.PREOC.ES/#!129000001, (ACCESSED ON 30 DECEMBER); (2019), HTTPS://PROSOFT.ES/PRODUCTOS/MENFIS, (ACCESSED ON 30 DECEMBER); MAGALHÃES, P.M., SOUSA, H., INFORMATION CONSISTENCY ON CONSTRUCTION-CASE STUDY OF CORRELATION BETWEEN CLASSIFICATION SYSTEMS FOR CONSTRUCTION TYPES (2014) IN PROCEEDINGS OF THE 10TH EUROPEAN CONFERENCE ON PRODUCT AND PROCESS MODELLING (ECPPM), PP. 309-315. , VIENNA, AUSTRIA, 17-19 SEPTEMBER EUROPEAN ASSOCIATION OF PRODUCT AND PROCESS MODELLING (EAPPM): VIENNA, AUSTRIA; (1994) ISO TR 14177:1994. CLASSIFICATION OF INFORMATION IN THECONSTRUCTION INDUSTRY, , 1ST ED. INTERNATIONAL ORGANIZATION FOR STANDARDIZATION: GENEVA, SWITZERLAND; KANG, L.S., PAULSON, B.C., ADAPTABILITY OF INFORMATION CLASSIFICATION SYSTEMS FOR CIVIL WORKS (1997) J. CONSTR. ENG. MANAG, 123, PP. 410-426. , CROSSREF; (2014) CODE OF MEASUREMENT FOR COST PLANNING, , CEEC: PARIS, FRANCE; (2008) DIN 276-1. BUILDING COSTS. PART 1: BUILDING CONSTRUCTION, , DIN: BERLIN, GERMANY; (2005) BSAB 96. SYSTEMS AND APPLICATIONS, , 1ST ED.; SWEDISH BUILDING CENTRE: STOCKHOLM, SWEDEN; (2015), HTTPS://WWW.THENBS.COM/OUR-TOOLS/UNICLASS-2015, AVAILABLE ONLINE: (ACCESSED ON 30 DECEMBER); (2000) TALO 2000. CONSTRUCTION CLASSIFICATION;, , BUILDING INFORMATION FOUNDATION: HELSINKI FINLAND; (2010) DEVELOPMENT PLAN FOR THE DANISH BUILDING CLASSIFICATION SYSTEM(DBK) 2010-2012, , 3RD ED. CENTRE FOR PRODUCTIVITY IN CONSTRUCTION (CUNECO): COPENHAGUE, DENMARK; (2019) ICMS: GLOBAL CONSISTENCY IN PRESENTING CONSTRUCTION AND OTHER LIFE CYCLE COSTS;, , INTERNATIONAL CONSTRUCTION MEASUREMENT STANDARDS COALITION: LONDON UK; STOY, C., WRIGHT, M., THE CEEC CODE FOR COST PLANNING: INTRODUCTION AND PRACTICAL APPLICATION (2007) J. COSTANAL. MANAG, 9, PP. 37-54. , CROSSREF; (2011) CONSTRUCTION SPECIFICATIONS PRACTICE GUIDE, , 1ST ED.; JOHN WILEY &amp; SONS: HOBOKEN, NJ, USA; (2018) MASTERFORMAT 2018. MASTER LIST OF MEMBERS AND TITLES FOR THE CONSTRUCTIONINDUSTRY, , 2018TH ED. CONSTRUCTION SPECIFICATIONS INSTITUTE: ALEXANDRIA, VA, USA; (2010) UNIFORMAT. A UNIFORM CLASSIFICATION OF CONSTRUCTIONS SYSTEMS AND ASSEMBLIES;, , CONSTRUCTION SPECIFICATIONS INSTITUTE: ALEXANDRIA VA, USA; (2019) OMNICLASS. A STRATEGY FOR CLASSIFYING THE BUILT ENVIRONMENT, , CONSTRUCTIONSPECIFICATIONS INSTITUTE: ALEXANDRIA, VA, USA; (2015) ISO 12006-2: 2015. BUILDING CONSTRUCTION. ORGANIZATION OF INFORMATION ABOUT CONSTRUCTION WORKS, , PART 2: FRAMEWORK FOR CLASSIFICATION OF INFORMATION, 2ND ED. INTERNATIONAL ORGANIZATION FOR STANDARDIZATION: GENEVA, SWITZERLAND; (2018) ISO 81346-12:2018. INDUSTRIAL SYSTEMS, INSTALLATIONS AND EQUIPMENT AND INDUSTRIAL PRODUCTS. STRUCTURING PRINCIPLES AND REFERENCE DESIGNATIONS, , PART 12: CONSTRUCTION WORKS AND BUILDING SERVICES, 1ST ED. INTERNATIONAL ORGANIZATION FOR STANDARDIZATION: GENEVA, SWITZERLAND; (2018) INDUSTRY PRACTICES FOR APPLICATION OF COCLASS IN SOFTWARE, , SWEDISH BUILDING CENTRE: STOCKHOLM, SWEDEN; (2019), HTTPS://CCS.MOLIO.DK/, AVAILABLE ONLINE: (ACCESSED ON 30 DECEMBER); (2007) ISO 12006-3: 2007. BUILDING CONSTRUCTION. ORGANIZATION OF INFORMATION ABOUT CONSTRUCTION WORKS, , PART 3: FRAMEWORK FOR OBJECT-ORIENTED INFORMATION, 1ST ED. INTERNATIONAL ORGANIZATION FOR STANDARDIZATION: GENEVA, SWITZERLAND; LIU, H., LU, M., AL-HUSSEIN, M., BIM-BASED INTEGRATED FRAMEWORK FOR DETAILED COST ESTIMATION AND SCHEDULE PLANNING OF CONSTRUCTION PROJECTS (2014) IN PROCEEDINGS OF THE 31ST INTERNATIONAL SYMPOSIUM ON AUTOMATION AND ROBOTICS IN CONSTRUCTION AND MINING (ISARC), PP. 286-294. , SYDNEY, AUSTRALIA, 9-11 JULY 2014; INTERNATIONAL ASSOCIATION FOR AUTOMATION AND ROBOTICS IN CONSTRUCTION (IAARC): SYDNEY, AUSTRALIA; PARK, I.J., JIN, R.Z., YANG, H.J., HYUN, C.T., A SUPPORT TOOL FOR COST AND SCHEDULE INTEGRATION BY CONNECTING PMIS &amp; PGMIS (2011) IN PROCEEDINGS OF THE 2011 2ND INTERNATIONAL CONFERENCE ON ENGINEERING AND INDUSTRIES (ICEI), PP. 142-146. , JEJU, KOREA, 29 NOVEMBER-1 DECEMBER 2011; IEEE: JEJU, KOREA; FAN, S.-L., CHONG, H.-Y., HUNG, T.-W., WANG, Y.-C., COST-BASED SCHEDULING METHOD USING OBJECT-ORIENTED APPROACH. AUTOM (2016) CONSTR, 65, PP. 65-77. , CROSSREF; LEE, J.-H., LEE, S.-W., KIM, T.-Y., A DEVELOPMENT OF UNIFIED AND CONSISTENT BIM DATABASE FOR INTEGRATED USE OF BIM-BASED QUANTITIES, PROCESS, AND CONSTRUCTION COSTS IN CIVIL ENGINEERING (2019) J. KOREA SOC. COMPUT. INF, 24, PP. 127-137; YOUNG-BAE, C., HYUN-SOO, L., AN APLICATION MODEL TO ENSURE PRACTICAL USAGE IN CONSTRUCTION MANAGEMENT (2002) PROC. KOREAN INST. CONSTR. ENG. MANAG, 11, PP. 401-404; YANG, H.J., JIN, R.Z., PARK, I.J., HYUN, C.T., DEVELOPMENT OF A SUPPORT TOOL FOR COST AND SCHEDULE INTEGRATIONMANAGMENT AT PROGRAM LEVEL (2012) INT. J. CIV. ENVIRON. ENG, 62, PP. 790-797; PARK, H.-T., LEE, B.-H., EVMS DATABASE SYSTEM IMPLEMENTATION FOR INTERWORKING OF WBS &amp; CBS BASED MANAGEMENT IN CONSTRUCTION WORKS (2011) J. KOREA ACAD. COOP. SOC, 12, PP. 2851-2858; TEICHOLZ, P.M., CURRENT NEEDS FOR COST CONTROL SYSTEMS (1987) IN PROJECT CONTROLS: NEEDS AND SOLUTIONS;, PP. 47-57. , IBBS C.W., ASHLEY, D.B., EDS.; AMERICAN SOCIETY OF CIVIL ENGINEERS: CHICAGO, IL, USA; RASDORF, W.J., ABUDAYYEH, O.Y., COST AND SCHEDULE CONTROL INTEGRATION: ISSUES AND NEEDS (1991) J. CONSTR. ENG. MANAG, 117, PP. 486-502. , CROSSREF; CHO, K., HONG, T., HYUN, C., INTEGRATED SCHEDULE AND COST MODEL FOR REPETITIVE CONSTRUCTION PROCESS (2010) J. MANAG. ENG, 26, PP. 78-88. , CROSSREF; VILLENA MANZANARES, F., GARCÍA SEGURA, T., BALLESTEROS-PÉREZ, P., PELLICER ARMIÑANA, E., INFLUENCE OF BIM IN CONSTRUCTION COMPANIES INNOVATION (2019) IN PROCEEDINGS OF THE 23RD INTERNATIONAL CONGRESS ON PROJECT MANAGEMENT AND ENGINEERING, PP. 524-533. , MALAGA, SPAIN, 10-12 JULY 2019; AEIPRO (IPMA SPAIN): MALAGA, SPAIN; CAVKA, H.B., STAUB-FRENCH, S., POTTINGER, R., EVALUATING THE ALIGNMENT OF ORGANIZATIONAL AND PROJECT CONTEXTS FOR BIM ADOPTION: A CASE STUDY OF A LARGE OWNER ORGANIZATION (2015) BUILDINGS, 5, PP. 1265-1300. , CROSSREF; TERRENO, S., ASADI, S., ANUMBA, C., AN EXPLORATION OF SYNERGIES BETWEEN LEAN CONCEPTS AND BIM IN FM: A REVIEW AND DIRECTIONS FOR FUTURE RESEARCH (2019) BUILDINGS, 9, P. 147. , CROSSREF; BENSALAH, M., ELOUADI, A., MHARZI, H., OVERVIEW: THE OPPORTUNITY OF BIM IN RAILWAY. SMART SUSTAIN (2019) BUILTENVIRON, 8, PP. 103-116. , CROSSREF; NAM, J.-Y., JO, C.-W., PARK, S.-H., A STUDY ON APPLYING INFORMATION FRAMEWORK FOR BIM BASED WBS-FOCUSING ON CIVIL CONSTRUCTION- (2017) J. KOREA ACAD. COOP. SOC, 18, PP. 770-777; SUBRAMANI, T., SIVAKUMAR, P., ANALYSIS COST OVERRUNS, DELAYS AND RISK INVOLVED IN CONSTRUCTION MANAGEMENTUSING PRIMAVERA (2018) INT. J. ENG. TECHNOL, 7, P. 160. , CROSSREF; AZIZ, A., KUMAR, S., FINANCIAL AND WORK MANAGEMENT ANALYSIS FOR RESIDENTIAL CONSTRUCTION: A CASE STUDY (2019) INT. J. RECENT TECHNOL. ENG, 7, PP. 893-897; SUN, C., MAN, Q., WANG, Y., STUDY ON BIM-BASED CONSTRUCTION PROJECT COST AND SCHEDULE RISK EARLY WARNING.J. INTELL (2015) FUZZY SYST, 29, PP. 469-477. , CROSSREF; SATTINENI, A., BRADFORD, R.H., ESTIMATING WITH BIM: A SURVEY OF US CONSTRUCTION COMPANIES (2011) IN PROCEEDINGS OF THE 28TH INTERNATIONAL SYMPOSIUM ON AUTOMATION AND ROBOTICS IN CONSTRUCTION (ISARC), PP. 564-569. , SEOUL, KOREA, 29 JUNE-2 JULY 2011; INTERNATIONAL ASSOCIATION FOR AUTOMATION AND ROBOTICS IN CONSTRUCTION (IAARC): SEOUL, KOREA; DING, L.Y., ZHOU, Y., LUO, H.B., WU, X.G., USING ND TECHNOLOGY TO DEVELOP AN INTEGRATED CONSTRUCTION MANAGEMENT SYSTEM FOR CITY RAIL TRANSIT CONSTRUCTION. AUTOM (2012) CONSTR, 21, PP. 64-73. , CROSSREF; PARK, J., CAI, H., WBS-BASED DYNAMIC MULTI-DIMENSIONAL BIM DATABASE FOR TOTAL CONSTRUCTION AS-BUILT DOCUMENTATION. AUTOM (2017) CONSTR, 77, PP. 15-23. , CROSSREF; TANER, M.T., CRITICAL SUCCESS FACTORS FOR SIX SIGMA IMPLEMENTATION IN LARGE-SCALE TURKISH CONSTRUCTIONCOMPANIES (2013) INT. REV. MANAG. MARK, 3, PP. 212-225; PINTO, J.K., PRESCOTT, J.E., PLANNING AND TACTICAL FACTORS IN THE PROJECT IMPLEMENTATION PROCESS (1990) J. MANAG. STUD, 27, PP. 305-327. , CROSSREF; SHENHAR, A.J., DVIR, D., LEVY, O., MALTZ, A.C., PROJECT SUCCESS: A MULTIDIMENSIONAL STRATEGIC CONCEPT (2001) LONG RANGE PLAN, 34, PP. 699-725. , CROSSREF; KULATUNGA, U., AMARATUNGA, D., HAIGH, R., IMPLEMENTATION OF CRITICAL SUCCESS FACTORS IN CONSTRUCTION RESEARCH AND DEVELOPMENT PROCESS (2010) INT. J. ENG. SCI. TECHNOL, 2, PP. 96-106. , CROSSREF; LIBERZON, V., SHAVYRINA, V., METHODS AND TOOLS OF SUCCESS DRIVEN PROJECT MANAGEMENT (2013) PROJ. PERSPECT, 35, PP. 32-37; FAGEHA, M.K., AIBINU, A.A., MANAGING PROJECT SCOPE DEFINITION TO IMPROVE STAKEHOLDERS' PARTICIPATION AND ENHANCE PROJECT OUTCOME. PROCEDIA-SOC. BEHAV (2013) SCI, 74, PP. 154-164. , CROSSREF; BACCARINI, D., THE LOGICAL FRAMEWORK METHOD FOR DEFINING PROJECT SUCCESS (1999) PROJ. MANAG. J, 30, PP. 25-32. , CROSSREF; TASEVSKA, F., DAMIJ, T., DAMIJ, N., PROJECT PLANNING PRACTICES BASED ON ENTERPRISE RESOURCE PLANNING SYSTEMS IN SMALL AND MEDIUM ENTERPRISES-A CASE STUDY FROM THE REPUBLIC OF MACEDONIA (2014) INT. J. PROJ. MANAG, 32, PP. 529-539. , CROSSREF; KUMAR, D., DEVELOPING STRATEGIES AND PHILOSOPHIES EARLY FOR SUCCESSFUL PROJECT IMPLEMENTATION (1989) INT. J. PROJ. MANAG, 7, PP. 164-171. , CROSSREF; DVIR, D., LIPOVETSKY, S., SHENHAR, A.J., TISHLER, A., IN SEARCH OF PROJECT CLASSIFICATION: A NON-UNIVERSAL APPROACH TO PROJECT SUCCESS FACTORS. RES (1998) POLICY, 27, PP. 915-935. , CROSSREF; SMITH, S.D., BEAUSANG, P., MORIARTY, D., CAMPBELL, J.M., SUBJECTIVITY IN DATA EXTRACTION: A STUDY BASED ON CONSTRUCTION HAZARD IDENTIFICATION (2008) PROCEEDINGS OF THE 24TH ANNUAL CONFERENCE OF THE ASSOCIATION OF RESEARCHERS IN CONSTRUCTION MANAGEMENT, (ARCOM), CARDIFF, 2, PP. 1065-1073. , UK, 1-3 SEPTEMBER ASSOCIATION OF RESEARCHERS IN CONSTRUCTION MANAGEMENT (ARCOM): CARDIFF, UK, 008;; VAHED, A.M., GAMBATESE, J.A., HENDRICKS, M.T., PERCEPTIONS OF THE INFLUENCE OF PERSONAL DEMOGRAPHIC FACTORS ON THE SAFETY PERFORMANCE OF FIELD EMPLOYEES (2016) IN CONSTRUCTION RESEARCH CONGRESS 2016;, PP. 2936-2945. , AMERICAN SOCIETY OF CIVIL ENGINEERS: RESTON VA, USA; PHENG, L.S., CHUAN, Q.T., ENVIRONMENTAL FACTORS AND WORK PERFORMANCE OF PROJECT MANAGERS IN THE CONSTRUCTION INDUSTRY (2006) INT. J. PROJ. MANAG, 24, PP. 24-37. , CROSSREF; MÉXAS, M.P., QUELHAS, O.L.G., COSTA, H.G., PRIORITIZATION OF ENTERPRISE RESOURCE PLANNING SYSTEMS CRITERIA: FOCUSING ON CONSTRUCTION INDUSTRY (2012) INT. J. PROD. ECON, 139, PP. 340-350. , CROSSREF; RUTHANKOON, R., OLU OGUNLANA, S., TESTING HERZBERG'S TWO-FACTOR THEORY IN THE THAI CONSTRUCTION INDUSTRY. ENG. CONSTR. ARCHIT (2003) MANAG, 10, PP. 333-341. , CROSSREF; JIANG, Z., HENNEBERG, S.C., NAUDÉ, P., SUPPLIER RELATIONSHIP MANAGEMENT IN THE CONSTRUCTION INDUSTRY: THE EFFECTS OF TRUST AND DEPENDENCE (2011) J. BUS. IND. MARK, 27, PP. 3-15. , CROSSREF; KLINE, R.B., (2011) PRINCIPLES AND PRACTICE OF STRUCTURAL EQUATION MODELING, , 3RD ED.; THE GUILFORD PRESS: NEW YORK, NY, USA; KAISER, H.F., A SECOND GENERATION LITTLE JIFFY (1970) PSYCHOMETRIKA, 35, PP. 401-415. , CROSSREF; KAISER, M.O., KAISER-MEYER-OLKIN MEASURE FOR IDENTITY CORRELATION MATRIX (1974) J. R. STAT. SOC, 52, PP. 296-298; BARTLETT, M.S., THE EFFECT OF STANDARDIZATION ON A CHI SQUARE APPROXIMATION IN FACTOR ANALYSIS (1951) BIOMETRIKA, 38, PP. 337-344; CHO, K.M., HONG, T.H., HYUN, C.T., EFFECT OF PROJECT CHARACTERISTICS ON PROJECT PERFORMANCE IN CONSTRUCTION PROJECTS BASED ON STRUCTURAL EQUATION MODEL. EXPERT SYST (2009) APPL, 36, PP. 10461-10470. , CROSSREF; XIONG, B., SKITMORE, M., XIA, B., MASROM, M.A., YE, K., BRIDGE, A., EXAMINING THE INFLUENCE OF PARTICIPANT PERFORMANCE FACTORS ON CONTRACTOR SATISFACTION: A STRUCTURAL EQUATION MODEL (2014) INT. J. PROJ. MANAG, 32, PP. 482-491. , CROSSREF; CRONBACH, L.J., SCHÖNEMANN, P., MCKIE, D., ALPHA COEFFICIENTS FOR STRATIFIED-PARALLEL TESTS. EDUC. PSYCHOL (1965) MEAS, 25, PP. 291-312. , CROSSREF; GEORGE, D., MALLERY, P., (2006) SPSS FOR WINDOWS STEP-BY-STEP: A SIMPLE GUIDE AND REFERENCE, , 7TH ED.; ROUTLEDGE: ABINGDON, UK; HAIR, J.F., JR., BLACK, W.C., BABIN, B.J., ANDERSON, R.E., (2014) MULTIVARIATE DATA ANALYSIS, , 7TH ED.; PEARSON EDUCATIONLIMITED: HARLOW, UK; PETERSON, R.A., KIM, Y., ON THE RELATIONSHIP BETWEEN COEFFICIENT ALPHA AND COMPOSITE RELIABILITY (2013) J. APPL. PSYCHOL, 98, PP. 194-198. , CROSSREF PUBMED; HO, R., (2006) HANDBOOK OF UNIVARIATE AND MULTIVARIATE DATA ANALYSIS AND INTERPRETATION WITH SPSS;, , CHAPMAN&amp; HALL/CRC: BOCA RATON FL, USA; FORNELL, C., LARCKER, D.F., EVALUATING STRUCTURAL EQUATION MODELS WITH UNOBSERVABLE VARIABLES ANDMEASUREMENT ERROR (1981) J. MARK. RES, 18, P. 39. , CROSSREF; WASHINGTON, S.P., KARLAFTIS, M.G., MANNERING, F., (2010) STATISTICAL AND ECONOMETRIC METHODS FOR TRANSPORTATION DATA ANALYSIS, , 2ND ED.; CRC PRESS: BOCA RATON, FL, USA; HOOPER, D., COUGHLAN, J., MULLEN, M., STRUCTURAL EQUATION MODELLING: GUIDELINES FOR DETERMINING MODEL FIT. ELECTRON (2008) J. BUS. RES. METHODS, 6, PP. 53-60; WHEATON, B., MUTHEN, B., ALWIN, D.F., SUMMERS, G.F., ASSESSING RELIABILITY AND STABILITY IN PANEL MODELS (1977) SOCIOL. METHODOL, 8, P. 84. , CROSSREF; JÖRESKOG, K.G., SÖRBOM, D., RECENT DEVELOPMENTS IN STRUCTURAL EQUATION MODELING (1982) J. MARK. RES, 19, PP. 404-416. , CROSSREF; STEIGER, J.H., UNDERSTANDING THE LIMITATIONS OF GLOBAL FIT ASSESSMENT IN STRUCTURAL EQUATION MODELING. PERS. INDIVID (2007) DIF, 42, PP. 893-898. , CROSSREF; HU, L.T., BENTLER, P.M., CUTOFF CRITERIA FOR FIT INDEXES IN COVARIANCE STRUCTURE ANALYSIS: CONVENTIONAL CRITERIA VERSUS NEW ALTERNATIVES. STRUCT. EQU (1999) MODEL, 6, PP. 1-55. , CROSSREF; TABACHNICK, B.G., FIDELL, L.S., (2006) USING MULTIVARIATE STATISTICS, , 5TH ED.; ALLYN &amp; BACON: NEEDHAM HEIGHTS, MA, USA; BENTLER, P.M., COMPARATIVE FIT INDEXES IN STRUCTURAL MODELS. PSYCHOL (1990) BULL, 107, PP. 238-246. , CROSSREF PUBMED; BENTLER, P.M., BONETT, D.G., SIGNIFICANCE TESTS AND GOODNESS OF FIT IN THE ANALYSIS OF COVARIANCE STRUCTURES. PSYCHOL (1980) BULL, 88, PP. 588-606. , CROSSREF; BYRNE, B.M., (1998) STRUCTURAL EQUATION MODELING WITH LISREL PRELIS, AND SIMPLIS: BASIC CONCEPTS, APPLICATIONS, AND PROGRAMMING;, , PSYCHOLOGY PRESS: ROAD HOVE, UK; MULAIK, S.A., JAMES, L.R., VAN ALSTINE, J., BENNETT, N., LIND, S., STILWELL, C.D., EVALUATION OF GOODNESS-OF-FITINDICES FOR STRUCTURAL EQUATION MODELS. PSYCHOL (1989) BULL, 105, PP. 430-445. , CROSSREF; SOBEL, M.E., ASYMPTOTIC CONFIDENCE INTERVALS FOR INDIRECT EFFECTS IN STRUCTURAL EQUATION MODELS (1982) SOCIOL. METHODOL, 13, P. 290. , CROSSREF; CEREZO-NARVÁEZ, A., OTERO-MATEO, M., PASTOR-FERNÁNDEZ, A., FROM REQUIREMENTS AGREEMENT TO CHANGES INTEGRATION: KEYS NOT FAILING IN CONSTRUCTION PROJECTS (2017) DYNA ING. IND, 92, P. 254; CHO, C.-S., GIBSON, G.E., JR., BUILDING PROJECT SCOPE DEFINITION USING PROJECT DEFINITION RATING INDEX. J (2001) ARCHIT. ENG, 7, PP. 115-125. , CROSSREF; BINGHAM, E., GIBSON, G.E., INFRASTRUCTURE PROJECT SCOPE DEFINITION USING PROJECT DEFINITION RATING INDEX (2017) J. MANAG. ENG, 33, P. 04016037. , CROSSREF; KIM, M.H., LEE, E.B., CHOI, H.S., DETAIL ENGINEERING COMPLETION RATING INDEX SYSTEM (DECRIS) FOR OPTIMAL INITIATION OF CONSTRUCTION WORKS TO IMPROVE CONTRACTORS' SCHEDULE-COST PERFORMANCE FOR OFFSHORE OIL AND GAS EPC PROJECTS (2018) SUSTAINABILITY, 10, P. 2469. , CROSSREF; HANSEN, S., TOO, E., LE, T., RETROSPECTIVE LOOK ON FRONT-END PLANNING IN THE CONSTRUCTION INDUSTRY: A LITERATURE REVIEW OF 30 YEARS OF RESEARCH (2018) INT. J. CONSTR. SUPPLY CHAIN MANAG, 8, PP. 19-42; DESMOND, C.L., WORK BREAKDOWN STRUCTURE (2012) PROJECT MANAGEMENT FOR TELECOMMUNICATIONS MANAGERS, PP. 71-72. , KLUWERACADEMIC PUBLISHERS: BOSTON, MA, USA; NAYAK, M.K., MOHANTY, S., SCHEDULE RISK ANALYSIS OF ICT INFRASTRUCTURE PROJECTS (2012) INT. J. COMPUT. APPL, 38, PP. 1-5; ALTAHTOOH, U., ALASKAR, T., UNDERSTANDING RELATIONSHIP BETWEEN MILESTONE AND DECISION-MAKING IN PROJECTMANAGEMENT: A QUALITATIVE STUDY AMONG PROJECT MANAGERS IN SAUDI ARABIA (2018) INT. J. BUS. MANAG, 13, P. 184. , CROSSREF; KIM, H.-S., PARK, S.-M., KIM, S.-G., HAN, S.-J., KANG, L.-S., BIM APPLICATION AND CONSTRUCTION SCHEDULESIMULATION FOR THE HORIZONTAL WORK AREA (2017) INT. J. CIV. ENVIRON. ENG, 11, PP. 1581-1586; LIN, W.Y., HUANG, Y.H., FILTERING OF IRRELEVANT CLASHES DETECTED BY BIM SOFTWARE USING A HYBRID METHOD OF RULE-BASED REASONING AND SUPERVISED MACHINE LEARNING (2019) APPL. SCI, 9, P. 5324. , CROSSREF; SU, L., CAO, Y., CHEN, R., RESEARCH ON WBS-BASED RISK IDENTIFICATION AND THE COUNTERMEASURES FOR REAL ESTATE PROJECTS' ENTIRE COURSE (2011) IN PROCEEDINGS OF THE 8TH INTERNATIONAL CONFERENCE ON INFORMATION SYSTEMS FOR CRISIS RESPONSE AND MANAGEMENT (ISCRAM), PP. 223-226. , HARBIN, CHINA, 25-27 NOVEMBER 2011; IEEE: HARBIN, CHINA; ZOU, Y., KIVINIEMI, A., JONES, S.W., WALSH, J., RISK INFORMATION MANAGEMENT FOR BRIDGES BY INTEGRATING RISKBREAKDOWN STRUCTURE INTO 3D/4D BIM. KSCE J. CIV (2019) ENG, 23, PP. 467-480. , CROSSREF; HILLSON, D., GRIMALDI, S., RAFELE, C., MANAGING PROJECT RISKS USING A CROSS RISK BREAKDOWN MATRIX (2006) RISK MANAG, 8, PP. 61-76. , CROSSREF; MHETRE, K., KONNUR, B.A., LANDAGE, A.B., RISK MANAGEMENT IN C</t>
  </si>
  <si>
    <t>CEREZO-NARVÁEZ, A.; SCHOOL OF ENGINEERING, SPAIN; EMAIL: ALBERTO.CEREZO@UCA.ES</t>
  </si>
  <si>
    <t>20763417</t>
  </si>
  <si>
    <t>APPL. SCI.</t>
  </si>
  <si>
    <t>2-S2.0-85081244453</t>
  </si>
  <si>
    <t>APPL SCI</t>
  </si>
  <si>
    <t>UNIVERSITY OF CADIZ;UNIVERSITY OF CADIZ;UNIVERSITY OF CADIZ;UNIVERSITY OF CADIZ</t>
  </si>
  <si>
    <t>NOTREPORTED;SCHOOL OF ENGINEERING;NOTREPORTED</t>
  </si>
  <si>
    <t>CEREZO-NARVÁEZ A, 2020, APPL SCI</t>
  </si>
  <si>
    <t>SHARMA V;CALDAS CH;MULVA SP</t>
  </si>
  <si>
    <t>57207730978;35733343700;23094984700;</t>
  </si>
  <si>
    <t>IDENTIFICATION AND PRIORITIZATION OF FACTORS AFFECTING THE OVERALL PROJECT COST OF HEALTHCARE FACILITIES</t>
  </si>
  <si>
    <t>2</t>
  </si>
  <si>
    <t>04019106</t>
  </si>
  <si>
    <t>10.1061/(ASCE)CO.1943-7862.0001692</t>
  </si>
  <si>
    <t>https://www.scopus.com/inward/record.uri?eid=2-s2.0-85076458211&amp;doi=10.1061%2f%28ASCE%29CO.1943-7862.0001692&amp;partnerID=40&amp;md5=65bfaa5572d8080288e97242ca52bc4d</t>
  </si>
  <si>
    <t>FUNDED THROUGH CII NATIONAL HEALTHCARE FACILITIES BENCHMARKING PROGRAM, CONSTRUCTION SCIENCE AND MANAGEMENT PROGRAM, CLEMSON UNIV., 2-135 LEE HALL, CLEMSON, SC  29634-0507, UNITED STATES; DEPT. OF CIVIL, ARCHITECTURAL AND ENVIRONMENTAL ENGINEERING, UNIV. OF TEXAS AT AUSTIN, 1 UNIVERSITY STATION C1752, AUSTIN, TX  78712-0273, UNITED STATES; CONSTRUCTION INDUSTRY INSTITUTE, 3925 WEST BRAKER LN. (R4500), AUSTIN, TX  78759-5316, UNITED STATES</t>
  </si>
  <si>
    <t>2-135 LEE HALL, CLEMSON, SC  29634-0507, UNITED STATES;DEPT. OF CIVIL, ARCHITECTURAL AND ENVIRONMENTAL ENGINEERING, UNIV. OF TEXAS AT AUSTIN, 1 UNIVERSITY STATION C1752, AUSTIN, TX  78712-0273, UNITED STATES;CONSTRUCTION INDUSTRY INSTITUTE, 3925 WEST BRAKER LN. (R4500), AUSTIN, TX  78759-5316, UNITED STATES</t>
  </si>
  <si>
    <t>PLANNING FOR THE DELIVERY OF A HEALTHCARE FACILITY REQUIRES THE MANAGEMENT OF A COMPLEX ARRAY OF DATA VARIABLES THAT AFFECT THE DEVELOPMENT OF THE PROJECT SCOPE AND ITS COST ESTIMATE. THE TIMING OF KEY DECISIONS CAN SIGNIFICANTLY AFFECT COSTS; THEREFORE, THE EARLY IDENTIFICATION OF FACTORS THAT INFLUENCE OVERALL PROJECT COSTS IS OF PARAMOUNT IMPORTANCE TO HEALTHCARE FACILITY OWNERS. THIS STUDY IDENTIFIES AND PRIORITIZES KEY FACTORS AFFECTING HEALTHCARE FACILITY COSTS BASED ON THE ANALYSIS OF DATA COLLECTED FROM MULTIPLE PROJECTS. THE DATABASE USED FOR THIS STUDY INCLUDED INFORMATION ON PROJECT CHARACTERISTICS, BUILDING PARAMETERS, DIMENSIONS, AND COSTS COVERING SEVERAL PHASES OF THE PROJECT LIFE CYCLE, FROM PROGRAMMING TO ACTIVATION. INITIALLY, THE STUDY IDENTIFIED PROJECT CHARACTERISTICS AND BUILDING PARAMETERS THAT INFLUENCE OVERALL OWNER PROJECT COSTS. THEN, SEVERAL QUANTITATIVE METHODS WERE EMPLOYED TO RANK THESE FACTORS BASED ON HOW THEY INFLUENCE OVERALL PROJECT COSTS. IN THE END, THIS STUDY DISTINGUISHED 39 HEALTHCARE-SPECIFIC FACTORS FROM 62 FACTORS INVESTIGATED IN THE RESEARCH. FINALLY, IT RANKED THE TOP 11 BUILDING FACTORS THAT AFFECT THE OVERALL COSTS OF A HEALTHCARE PROJECT. © 2019 AMERICAN SOCIETY OF CIVIL ENGINEERS.</t>
  </si>
  <si>
    <t>BUILDING PARAMETERS; COST; DATABASE; FACTORS; HEALTHCARE; PROJECT CHARACTERISTICS</t>
  </si>
  <si>
    <t>COST ESTIMATING; COSTS; DATABASE SYSTEMS; HEALTH CARE; LIFE CYCLE; BUILDING PARAMETERS; FACTORS; HEALTHCARE FACILITY; HEALTHCARE PROJECTS; MULTIPLE PROJECTS; PROJECT CHARACTERISTICS; PROJECT LIFE CYCLE; QUANTITATIVE METHOD; COST BENEFIT ANALYSIS</t>
  </si>
  <si>
    <t>AHN, H., KIM, K., BANKRUPTCY PREDICTION MODELING WITH HYBRID CASE-BASED REASONING AND GENETIC ALGORITHMS APPROACH (2009) APPL. SOFT COMPUT., 9 (2), PP. 599-607. , HTTPS://DOI.ORG/10.1016/J.ASOC.2008.08.002; ATKINSON, R., CRAWFORD, L., WARD, S., FUNDAMENTAL UNCERTAINTIES IN PROJECTS AND THE SCOPE OF PROJECT MANAGEMENT (2006) INT. J. PROJECT MANAGE., 24 (8), PP. 687-698. , HTTPS://DOI.ORG/10.1016/J.IJPROMAN.2006.09.011; BALLARD, G., HARPER, N., ZABELLE, T., LEARNING TO SEE WORK FLOW: AN APPLICATION OF LEAN CONCEPTS TO PRECAST CONCRETE FABRICATION (2003) ENG. CONSTR. ARCHIT. MANAGE., 10 (1), PP. 6-14. , HTTPS://DOI.ORG/10.1108/09699980310466505; BENJAORAN, V., A COST CONTROL SYSTEM DEVELOPMENT: A COLLABORATIVE APPROACH FOR SMALL AND MEDIUM-SIZED CONTRACTORS (2009) INT. J. PROJECT MANAGE., 27 (3), PP. 270-277. , HTTPS://DOI.ORG/10.1016/J.IJPROMAN.2008.02.004; BOWLBY, R.L., SCHRIVER, W.R., OBSERVATIONS ON PRODUCTIVITY AND COMPOSITION OF BUILDING CONSTRUCTION OUTPUT IN THE UNITED STATES, 1972-1982 (1986) CONSTR. MANAGE. ECON., 4 (1), PP. 1-18. , HTTPS://DOI.ORG/10.1080/01446198600000001; CHATTERJEE, S., HADI, A.S., (2013) REGRESSION ANALYSIS BY EXAMPLE, , SOMERSET, NJ: WILEY; CHATTERJEE, S., PRICE, B., (1977) REGRESSION ANALYSIS BY EXAMPLE, , NEW YORK: WILEY; CHEUNG, F.K., RIHAN, J., TAH, J., DUCE, D., KURUL, E., EARLY STAGE MULTI-LEVEL COST ESTIMATION FOR SCHEMATIC BIM MODELS (2012) AUTOM. CONSTR., 27, PP. 67-77. , HTTPS://DOI.ORG/10.1016/J.AUTCON.2012.05.008, NOV; CHO, D., RUSSELL, J., CHOI, J., DATABASE FRAMEWORK FOR COST, SCHEDULE, AND PERFORMANCE DATA INTEGRATION (2013) J. COMPUT. CIV. ENG., 27 (6), PP. 719-731. , HTTPS://DOI.ORG/10.1061/(ASCE)CP.1943-5487.0000241; (1996) FRONT END PLANNING (BEST PRACTICE), , CII (CONSTRUCTION INDUSTRY INSTITUTE). RESEARCH TEAM 113. AUSTIN, TX: CII; (2018) NATIONAL HEALTH ACCOUNTS PROJECTED, , HTTPS://WWW.CMS.GOV/RESEARCH-STATISTICS-DATA-AND-SYSTEMS/STATISTICS-TRENDS-AND-REPORTS/NATIONALHEALTHEXPENDDATA/NATIONALHEALTHACCOUNTSPROJECTED.HTML, CMS (CENTERS FOR MEDICARE AND MEDICAID SERVICES). ACCESSED FEBRUARY 16, 2018; COLLIER, K., (1984) ESTIMATING CONSTRUCTION COSTS: A CONCEPTUAL APPROACH, , RESTON, VA: RESTON PUBLISHING; DELL'ISOLA, A.J., KIRK, K.J., (1981) LIFE CYCLE COSTING FOR DESIGN PROFESSIONALS, , NEW YORK: MCGRAW-HILL; DURSUN, O., STOY, C., CONCEPTUAL ESTIMATION OF CONSTRUCTION COSTS USING THE MULTISTEP AHEAD APPROACH (2016) J. CONSTR. ENG. MANAGE., 142 (9). , HTTPS://DOI.ORG/10.1061/(ASCE)CO.1943-7862.0001150, 04016038; ENACHE-POMMER, E., HORMAN, M.J., MESSNER, J.I., RILEY, D., A UNIFIED PROCESS APPROACH TO HEALTHCARE PROJECT DELIVERY: SYNERGIES BETWEEN GREENING STRATEGIES, LEAN PRINCIPLES, AND BIM (2010) PROC. CONSTRUCTION RESEARCH CONGRESS 2010, PP. 1376-1385. , RESTON, VA: ASCE; ERCAN, B., ELIAS-OZKAN, S., PERFORMANCE-BASED PARAMETRIC DESIGN EXPLORATIONS: A METHOD FOR GENERATING APPROPRIATE BUILDING COMPONENTS (2015) DES. STUD., 38, PP. 33-53. , HTTPS://DOI.ORG/10.1016/J.DESTUD.2015.01.001, MAY; FIROUZI, A., YANG, W., LI, C.Q., PREDICTION OF TOTAL COST OF CONSTRUCTION PROJECT WITH DEPENDENT COST ITEMS (2016) J. CONSTR. ENG. MANAGE., 142 (12). , HTTPS://DOI.ORG/10.1061/(ASCE)CO.1943-7862.0001194, 04016072; GRAU, D., BACK, W.E., PREDICTABILITY INDEX: NOVEL METRIC TO ASSESS COST AND SCHEDULE PERFORMANCE (2015) J. CONSTR. ENG. MANAGE., 141 (12). , HTTPS://DOI.ORG/10.1061/(ASCE)CO.1943-7862.0000994, 04015043; HAIR, J.F., (2010) MULTIVARIATE DATA ANALYSIS, , NEW YORK: PRENTICE HALL; HEGAZY, T., AYED, A., NEURAL NETWORK MODEL FOR PARAMETRIC COST ESTIMATION OF HIGHWAY PROJECTS (1998) J. CONSTR. ENG. MANAGE., 124 (3), PP. 210-218. , HTTPS://DOI.ORG/10.1061/(ASCE)0733-9364(1998)124:3(210); KAHN, N., NATIONAL HEALTHCARE CAPITAL PROJECT BENCHMARKING: AN OWNER'S PERSPECTIVE (2009) HERD: HEALTH ENVIRON. RES. DES. J., 3 (1), PP. 5-14. , HTTPS://DOI.ORG/10.1177/193758670900300102; KARSHENAS, S., PREDESIGN COST ESTIMATING METHOD FOR MULTISTORY BUILDINGS (1984) J. CONSTR. ENG. MANAGE., 110 (1), PP. 79-86. , HTTPS://DOI.ORG/10.1061/(ASCE)0733-9364(1984)110:1(79); KEEHAN, S.P., STONE, D.A., POISAL, J.A., CUCKLER, G.A., SISKO, A.M., SMITH, S.D., LIZONITZ, J.M., NATIONAL HEALTH EXPENDITURE PROJECTIONS, 2016-25: PRICE INCREASES, AGING PUSH SECTOR TO 20% PERCENT OF ECONOMY (2017) HEALTH AFFAIRS, 36 (3), PP. 553-563. , HTTPS://DOI.ORG/10.1377/HLTHAFF.2016.1627; KIM, G.H., SEO, D.S., KANG, K.I., HYBRID MODELS OF NEURAL NETWORKS AND GENETIC ALGORITHMS FOR PREDICTING PRELIMINARY COST ESTIMATES (2005) J. COMPUT. CIVIL ENG., 19 (2), PP. 208-211. , HTTPS://DOI.ORG/10.1061/(ASCE)0887-3801(2005)19:2(208); KIM, H., SEO, Y., HYUN, C., A HYBRID CONCEPTUAL COST ESTIMATING MODEL FOR LARGE BUILDING PROJECTS (2012) AUTOM. CONSTR., 25, PP. 72-81. , HTTPS://DOI.ORG/10.1016/J.AUTCON.2012.04.006, AUG; KOO, C., HONG, T., HYUN, C., PARK, S.H., SEO, J., A STUDY ON THE DEVELOPMENT OF A COST MODEL BASED ON THE OWNER'S DECISION-MAKING AT THE EARLY STAGES OF A CONSTRUCTION PROJECT (2010) INT. J. STRATEGIC PROPERTY MANAGE., 14 (2), PP. 121-137. , HTTPS://DOI.ORG/10.3846/IJSPM.2010.10; KOUSKOULAS, V., KOEHN, E., PREDESIGN COST-ESTIMATION FUNCTION FOR BUILDINGS (1974) J. CONSTR. DIV., 100 (4), PP. 589-604. , HTTPS://DOI.ORG/10.1061/(ASCE)0733-9364(2008)134:12(1011); LAM, K., CHEUNG, S., TANG, C., NG, S., CAPITAL BUDGETING EVALUATION PRACTICES OF BUILDING CONTRACTORS IN HONG KONG (2012) AUSTRALAS. J. CONSTR. ECON. BUILD., 2 (1), P. 81. , HTTPS://DOI.ORG/10.5130/AJCEB.V2I1.2889; LEE, S., KIM, K., YU, J., BIM AND ONTOLOGY-BASED APPROACH FOR BUILDING COST ESTIMATION (2014) AUTOM. CONSTR., 41, PP. 96-105. , HTTPS://DOI.ORG/10.1016/J.AUTCON.2013.10.020, MAY; LOWE, D.J., EMSLEY, M.W., HARDING, A., PREDICTING CONSTRUCTION COST USING MULTIPLE REGRESSION TECHNIQUES (2006) J. CONSTR. ENG. MANAGE., 132 (7), PP. 750-758. , HTTPS://DOI.ORG/10.1061/(ASCE)0733-9364(2006)132:7(750); MALHOTRA, M., NEW, J.R., IM, P., (2018) PROTOTYPE COURTHOUSE BUILDING ENERGY MODEL: BUILDING AND SYSTEM CHARACTERISTICS, , TECHNICAL REP. OAK RIDGE, TN: US DEPT. OF ENERGY, OFFICE OF SCIENTIFIC AND TECHNICAL INFORMATION; MARTIN, S., RICE, N., SMITH, P.C., DOES HEALTH CARE SPENDING IMPROVE HEALTH OUTCOMES? EVIDENCE FROM ENGLISH PROGRAMME BUDGETING DATA (2008) J. HEALTH ECON., 27 (4), PP. 826-842. , HTTPS://DOI.ORG/10.1016/J.JHEALECO.2007.12.002; MESA, H.A., MOLENAAR, K.R., ALARCÓN, L.F., EXPLORING PERFORMANCE OF THE INTEGRATED PROJECT DELIVERY PROCESS ON COMPLEX BUILDING PROJECTS (2016) INT. J. PROJECT MANAGE., 34 (7), PP. 1089-1101. , HTTPS://DOI.ORG/10.1016/J.IJPROMAN.2016.05.007; MOON, S., KIM, J., KWON, K., EFFECTIVENESS OF OLAP-BASED COST DATA MANAGEMENT IN CONSTRUCTION COST ESTIMATE (2007) AUTOM. CONSTR., 16 (3), PP. 336-344. , HTTPS://DOI.ORG/10.1016/J.AUTCON.2006.07.008; NIKNAM, M., KARSHENAS, S., INTEGRATING DISTRIBUTED SOURCES OF INFORMATION FOR CONSTRUCTION COST ESTIMATING USING SEMANTIC WEB AND SEMANTIC WEB SERVICE TECHNOLOGIES (2015) AUTOM. CONSTR., 57, PP. 222-238. , HTTPS://DOI.ORG/10.1016/J.AUTCON.2015.04.003, SEP; OBERLENDER, G.D., TROST, S.M., PREDICTING ACCURACY OF EARLY COST ESTIMATES BASED ON ESTIMATE QUALITY (2001) J. CONSTR. ENG. MANAGE., 127 (3), PP. 173-182. , HTTPS://DOI.ORG/10.1061/(ASCE)0733-9364(2001)127:3(173); PARK, H.S., LEE, M., KANG, H., HONG, T., JEONG, J., DEVELOPMENT OF A NEW ENERGY BENCHMARK FOR IMPROVING THE OPERATIONAL RATING SYSTEM OF OFFICE BUILDINGS USING VARIOUS DATA-MINING TECHNIQUES (2016) APPL. ENERGY, 173, PP. 225-237. , HTTPS://DOI.ORG/10.1016/J.APENERGY.2016.04.035, JUL; PHAOBUNJONG, K., (2002) PARAMETRIC COST ESTIMATING MODEL FOR CONCEPTUAL COST ESTIMATING OF BUILDING CONSTRUCTION PROJECTS, , PH.D. DISSERTATION, DEPT. OF CIVIL, ARCHITECTURE, AND ENVIRONMENTAL ENGINEERING, UNIV. OF TEXAS AUSTIN; SHANE, J., MOLENAAR, K., ANDERSON, S., SCHEXNAYDER, C., CONSTRUCTION PROJECT COST ESCALATION FACTORS (2009) J. MANAGE. ENG., 25 (4), PP. 221-229. , HTTPS://DOI.ORG/10.1061/(ASCE)0742-597X(2009)25:4(221); SHARMA, V., YUN, S., MULVA, S.P., CALDAS, C.H., (2015) DEVELOPMENT OF A COST NORMALIZATION PROCEDURE FOR NATIONAL HEALTH CARE FACILITY BENCHMARKING, , HTTPS://OPEN.LIBRARY.UBC.CA/COLLECTIONS/52660/ITEMS/1.0076452, ACCESSED JULY 10, 2018; SONMEZ, R., CONCEPTUAL COST ESTIMATION OF BUILDING PROJECTS WITH REGRESSION ANALYSIS AND NEURAL NETWORKS (2004) CAN. J. CIV. ENG., 31 (4), PP. 677-683. , HTTPS://DOI.ORG/10.1139/L04-029; SUK, S.J., (2012) ANALYSIS OF PROJECT MANAGEMENT ATTRIBUTES FOR THE SUCCESSFUL DELIVERY OF CAPITAL FACILITY PROJECTS, , PH.D. DISSERTATION, DEPT. OF CIVIL, ARCHITECTURE, AND ENVIRONMENTAL ENGINEERING, UNIV. OF TEXAS AUSTIN; TROST, S.M., OBERLENDER, G.D., PREDICTING ACCURACY OF EARLY COST ESTIMATES USING FACTOR ANALYSIS AND MULTIVARIATE REGRESSION (2003) J. CONSTR. ENG. MANAGE., 129 (2), PP. 198-204. , HTTPS://DOI.ORG/10.1061/(ASCE)0733-9364(2003)129:2(198); (2018) OFFICE OF ACQUISITION, LOGISTICS AND CONSTRUCTION, &amp; OFFICE OF CONSTRUCTION AND FACILITIES MANAGEMENT, , HTTPS://WWW.CFM.VA.GOV/TIL/SEPSNTG.ASP, VA (DEPARTMENT OF VETERANS AFFAIRS). ACCESSED MARCH 6, 2009; XU, L., ZHANG, W., COMPARISON OF DIFFERENT METHODS FOR VARIABLE SELECTION (2001) ANAL. CHIM. ACTA, 446 (12), PP. 475-481. , HTTPS://DOI.ORG/10.1016/S0003-2670(01)01271-5</t>
  </si>
  <si>
    <t>SHARMA, V.; FUNDED THROUGH CII NATIONAL HEALTHCARE FACILITIES BENCHMARKING PROGRAM, UNITED STATES; EMAIL: VIVEKS@CLEMSON.EDU</t>
  </si>
  <si>
    <t>2-S2.0-85076458211</t>
  </si>
  <si>
    <t>UNIV. OF TEXAS AT AUSTIN;CONSTRUCTION INDUSTRY INSTITUTE</t>
  </si>
  <si>
    <t>NOTREPORTED;FUNDED THROUGH CII NATIONAL HEALTHCARE FACILITIES BENCHMARKING PROGRAM;NOTREPORTED</t>
  </si>
  <si>
    <t>SHARMA V, 2020, J CONSTR ENG MANAGE</t>
  </si>
  <si>
    <t>SAJJAD M;PAN Z</t>
  </si>
  <si>
    <t>55793736700;57225011733;</t>
  </si>
  <si>
    <t>ANALYSIS OF KEY FACTORS CAUSING DELAY IN GREEN BUILDINGS: AN EMPIRICAL STUDY IN CHINA</t>
  </si>
  <si>
    <t>SUSTAINABLE BUILDINGS AND STRUCTURES: BUILDING A SUSTAINABLE TOMORROW - PROCEEDINGS OF THE 2ND INTERNATIONAL CONFERENCE IN SUSTAINABLE BUILDINGS AND STRUCTURES, ICSBS 2019</t>
  </si>
  <si>
    <t>256</t>
  </si>
  <si>
    <t>262</t>
  </si>
  <si>
    <t>10.1201/9781003000716-34</t>
  </si>
  <si>
    <t>https://www.scopus.com/inward/record.uri?eid=2-s2.0-85108919987&amp;doi=10.1201%2f9781003000716-34&amp;partnerID=40&amp;md5=eb558d5c5eb6bd5fc995cda0a421ecc6</t>
  </si>
  <si>
    <t>JIANGSU UNIVERSITY OF SCIENCE AND TECHNOLOGY, ZHENJIANG, CHINA</t>
  </si>
  <si>
    <t>JIANGSU UNIVERSITY OF SCIENCE AND TECHNOLOGY, ZHENJIANG, CHINA;JIANGSU UNIVERSITY OF SCIENCE AND TECHNOLOGY, ZHENJIANG, CHINA</t>
  </si>
  <si>
    <t>GREEN BUILDINGS, ALSO KNOWN AS SMART OR SUSTAINABLE CONSTRUCTION, ARE ONE OF THE EMERGING TOPICS FOR THE PEOPLE INVOLVED IN THE CONSTRUCTION INDUSTRY AND THEY ARE EAGERLY AWAITING FURTHER EXPANSION OF THE INDUSTRY. DESPITE THE HIGHEST FOCUS ON ENVIRONMENTAL SUSTAINABILITY, VERY FEW GREEN BUILDINGS ARE ANALYZED THROUGH RESEARCH AND CASE STUDIES, ESPECIALLY FROM THE PERSPECTIVE OF THEIR TIME-MANAGEMENT PERFORMANCE. IN THIS REGARD, A SURVEY WAS CONDUCTED TO COLLECT DATA TO IDENTIFY AND ANALYZE KEY FACTORS CAUSING SCHEDULE DELAYS IN GREEN BUILDINGS IN CHINA. THE DATA WAS COLLECTED VIA QUESTIONNAIRES AND PERSONAL INTERVIEWS. FURTHERMORE, THE TOP FIVE FACTORS CAUSING DELAYS IN GREEN BUILDINGS IN THE CHINESE CONTEXT WERE THE LEVEL OF EXPERIENCE OF KEY PARTIES, POOR SITE MANAGEMENT AND SUPERVISION, UNFAVORABLE WEATHER CONDITIONS ON-SITE, LACK OF ADVANCED MECHANICAL EQUIPMENT AND PROJECT COST RESPECTIVELY. THE MAJOR SOLUTIONS TO COUNTER THESE ISSUES AND MINIMIZE THE RISK OF SCHEDULE DELAY IN GREEN BUILDINGS ARE, (1) THE SELECTION OF PROJECT TEAMS WITH RELEVANT WORK EXPERIENCE, (2) TECHNICAL APPROACHES SUCH AS BIM, 4D SCHEDULE SIMULATION AND LAST PLANNER SYSTEM SHOULD BE ADOPTED FOR BETTER SCHEDULE PERFORMANCE AND MONITORING, (3) WEATHER REPORTS SHOULD BE REGULARLY UPDATED WITH THE USE OF GPS AND GIS, (4) ADVANCED MECHANICAL EQUIPMENT SHOULD BE SELECTED IN THE PRE-PLANNING PROCESS TO INCREASE PRODUCTIVITY AND SAVE TIME, AND (5) THE PROJECT COST SHOULD BE SERIOUSLY MONITORED AND CONTROLLED VIA MANAGEMENT APPROACHES SUCH AS EARNED VALUE MANAGEMENT, FORECASTING AND PERFORMANCE REVIEWS. © 2020 TAYLOR &amp; FRANCIS GROUP, LONDON.</t>
  </si>
  <si>
    <t>BUDGET CONTROL; CONSTRUCTION INDUSTRY; GREEN MANUFACTURING; HUMAN RESOURCE MANAGEMENT; INTELLIGENT BUILDINGS; MACHINERY; SURVEYS; SUSTAINABLE DEVELOPMENT; VALUE ENGINEERING; EARNED VALUE MANAGEMENT; EMPIRICAL STUDIES; ENVIRONMENTAL SUSTAINABILITY; LAST PLANNER SYSTEM; MECHANICAL EQUIPMENT; PERFORMANCE REVIEWS; SCHEDULE PERFORMANCE; SUSTAINABLE CONSTRUCTION; ARCHITECTURAL DESIGN</t>
  </si>
  <si>
    <t>EL-RAZEK, A., BASSIONI, M., CAUSES OF DELAY IN BUILDING CONSTRUCTION PROJECTS IN EGYPT (2008) JOURNAL OF CONSTRUCTION ENGINEERING MANAGEMENT; AHMAD, T., THAHEEM, M.J., ANWAR, A., DEVELOPING A GREEN-BUILDING DESIGN APPROACH BY SELECTIVE USE OF SYSTEMS AND TECHNIQUES (2016) ARCHITECTURAL ENGINEERING AND DESIGN MANAGEMENT, 12 (1), PP. 29-50; ALAGHBARI, W., KADIR, M.R.A., SALIM, A.E., THE SIGNIFICANT FACTORS CAUSING DELAY OF BUILDING CONSTRUCTION PROJECTS IN MALAYSIA (2007) ENGINEERING CONSTRUCTION AND ARCHITECTURAL MANAGEMENT, 14 (2), PP. 192-206; AL-KHARASHI, A., SKITMORE, M., CAUSES OF DELAYS IN SAUDI ARABIAN PUBLIC SECTOR CONSTRUCTION PROJECTS (2009) CONSTRUCTION MANAGEMENT AND ECONOMICS, 27 (1), PP. 3-23; AL-MOMANI, A.H., CONSTRUCTION DELAY: A QUANTITATIVE ANALYSIS (2000) INTERNATIONAL JOURNAL OF PROJECT MANAGEMENT, 18 (1), PP. 51-59; ASSAF, S.A., AL-HEJJI, S., CAUSES OF DELAY IN LARGE CONSTRUCTION PROJECTS (2006) INTERNATIONAL JOURNAL OF PROJECT MANAGEMENT, 24, PP. 349-357; AUSTIN, S.A., BALDWIN, A.N., STEELE, J.L., IMPROVING BUILDING DESIGN THROUGH INTEGRATED PLANNING AND CONTROL. ENGINEERING (2002) CONSTRUCTION AND ARCHITECTURAL MANAGEMENT, 9 (3), PP. 249-258; CHAN, D.W.M., KUMARASWAMY, M.M., A COMPARATIVE STUDY OF CAUSES OF TIME OVERRUNS IN HONG KONG CONSTRUCTION PROJECTS (1997) INTERNATIONAL JOURNAL OF PROJECT MANAGEMENT, 15 (1), PP. 55-63; HWANG, B.G., LIM, E.S., CRITICAL SUCCESS FACTORS FOR KEY PLAYERS AND OBJECTIVES: CASE STUDY OF SINGAPORE (2013) JOURNAL OF CONSTRUCTION ENGINEERING AND MANAGEMENT, 193 (2), PP. 204-215; HWANG, B.G., NG, W.J., PROJECT MANAGEMENT KNOWLEDGE AND SKILLS FOR GREEN CONSTRUCTION: OVERCOMING CHALLENGES (2013) INTERNATIONAL JOURNAL OF PROJECT MANAGEMENT, 31 (2), PP. 272-284; HWANG, B.G., ZHAO, X., NG, S.Y., IDENTIFYING THE CRITICAL FACTORS AFFECTING SCHEDULE PERFORMANCE OF PUBLIC HOUSING PROJECTS (2013) HABITAT INTERNATIONAL, 38, PP. 214-221; HWANG, B.G., ZHAO, X., TAN, L.L.G., GREEN BUILDING PROJECTS: SCHEDULE PERFORMANCE, INFLUENTIAL FACTORS, AND SOLUTIONS (2015) ENGINEERING, CONSTRUCTION AND ARCHITECTURAL MANAGEMENT, 22 (3), PP. 327-346; HWANG, B.G., LEONG, L.P., COMPARISON OF SCHEDULE DELAY AND CAUSAL FACTORS BETWEEN TRADITIONAL AND GREEN CONSTRUCTION PROJECTS (2013) TECHNOLOGICAL AND ECONOMIC DEVELOPMENT OF ECONOMY, 19 (2), PP. 310-330; IYER, K.C., JHA, K.N., FACTORS AFFECTING COST PERFORMANCE: EVIDENCE FROM INDIAN CONSTRUCTION PROJECTS (2005) INTERNATIONAL JOURNAL OF PROJECT MANAGEMENT, 23, PP. 283-295; KATS, G., ALEVANTIS, L., BERMAN, A., MILLS, E., BERKELEY, L., PERLMAN, J., (2003) THE COSTS AND FINANCIAL BENEFITS OF GREEN BUILDINGS, , REPORT TO CALIFORNIA’S SUSTAINABLE BUILDING TASK FORCE; LI, Y.Y., CHEN, P.H., CHEW, D., TEO, C.C., DING, R.G., CRITICAL PROJECT MANAGEMENT FACTORS OF AEC FIRMS FOR DELIVERING GREEN BUILDING PROJECTS IN SINGAPORE (2011) JOURNAL OF CONSTRUCTION ENGINEERING AND MANAGEMENT, 137 (12), PP. 1153-1163; WU, W., ISSA, R.R., BIM EXECUTION PLANNING IN GREEN BUILDING PROJECTS: LEED AS A USE CASE (2015) JOURNAL OF MANAGEMENT IN ENGINEERING, 31 (1)</t>
  </si>
  <si>
    <t>PAPADIKIS K.CHIN C.S.GALOBARDES I.GONG G.GUO F.</t>
  </si>
  <si>
    <t>CRC PRESS/BALKEMA</t>
  </si>
  <si>
    <t>2ND INTERNATIONAL CONFERENCE IN SUSTAINABLE BUILDINGS AND STRUCTURES, ICSBS 2019</t>
  </si>
  <si>
    <t>25 OCTOBER 2019 THROUGH 27 OCTOBER 2019</t>
  </si>
  <si>
    <t>260199</t>
  </si>
  <si>
    <t>9780367430191</t>
  </si>
  <si>
    <t>SUSTAIN. BUILD. STRUCT.: BUILD. SUSTAIN. TOMORROW - PROC. INT. CONF. SUSTAIN. BUILD. STRUCT.</t>
  </si>
  <si>
    <t>2-S2.0-85108919987</t>
  </si>
  <si>
    <t>SUSTAIN BUILD STRUCT: BUILD SUSTAIN TOMORROW - PROC INT CONF SUSTAIN BUILD STRUCT</t>
  </si>
  <si>
    <t>SAJJAD M, 2020, SUSTAIN BUILD STRUCT: BUILD SUSTAIN TOMORROW - PROC INT CONF SUSTAIN BUILD STRUCT</t>
  </si>
  <si>
    <t>IORDANOVA I;VALDIVIESO F;FILION C;FORGUES D</t>
  </si>
  <si>
    <t>36459492700;56742935800;57215411731;15019107000;</t>
  </si>
  <si>
    <t>SCHEDULE OPTIMIZATION OF A LARGE HOSPITAL PROJECT – 4D BIM STARTING WITH THE DEMOLITION</t>
  </si>
  <si>
    <t>IGLC 28 - 28TH ANNUAL CONFERENCE OF THE INTERNATIONAL GROUP FOR LEAN CONSTRUCTION 2020</t>
  </si>
  <si>
    <t>961</t>
  </si>
  <si>
    <t>972</t>
  </si>
  <si>
    <t>10.24928/2020/0048</t>
  </si>
  <si>
    <t>https://www.scopus.com/inward/record.uri?eid=2-s2.0-85104842052&amp;doi=10.24928%2f2020%2f0048&amp;partnerID=40&amp;md5=4f813024176018633e33802f13714d6a</t>
  </si>
  <si>
    <t>DÉPARTEMENT DE GÉNIE DE LA CONSTRUCTION, ÉCOLE DE TECHNOLOGIE SUPÉRIEURE (ETS), MONTRÉAL, CANADA; APEX AND CIVIL OPERATIONS, POMERLEAU INC, 500 ST-JACQUES, MONTRÉAL, CANADA; R&amp;D AND SPECIAL PROJECTS, POMERLEAU INC, 500 ST-JACQUES, MONTRÉAL, CANADA</t>
  </si>
  <si>
    <t>DÉPARTEMENT DE GÉNIE DE LA CONSTRUCTION, ÉCOLE DE TECHNOLOGIE SUPÉRIEURE (ETS), MONTRÉAL, CANADA;APEX AND CIVIL OPERATIONS, POMERLEAU INC, 500 ST-JACQUES, MONTRÉAL, CANADA;R&amp;D AND SPECIAL PROJECTS, POMERLEAU INC, 500 ST-JACQUES, MONTRÉAL, CANADA;DÉPARTEMENT DE GÉNIE DE LA CONSTRUCTION, ÉCOLE DE TECHNOLOGIE SUPÉRIEURE (ETS), MONTRÉAL, CANADA</t>
  </si>
  <si>
    <t>THERE ARE MULTIPLE STUDIES EMPHASISING THE POSITIVE INTERACTION BETWEEN LEAN CONSTRUCTION AND BIM USE. NEVERTHELESS, IT IS OFTEN DIFFICULT TO FIND A DIRECT LINK BETWEEN THIS INTEGRATED STRATEGY AND THE PROJECT OUTCOME. THIS PAPER PRESENTS A CASE STUDY OF A LARGE HOSPITAL PROJECT IN A DENSE DOWNTOWN ENVIRONMENT, WHERE BIM AND LEAN WERE USED IN SYNERGY - MUTUALLY INFORMING EACH OTHER AND CATALYSING THEIR IMPACT. THIS PROJECT CREATED OPPORTUNITIES FOR MULTIPLE INNOVATIONS AND OPTIMISATIONS. THIS PAPER WILL FOCUS ON THE POSITIVE IMPACT FROM SIMULTANEOUSLY APPLYING 4D-BIM AND A VARIATION OF TAKT-TIME PLANNING TO THE DEMOLITION OF THE OLD HOSPITAL BUILDING ADJACENT TO THE NEW ONE. THE OPTIMIZATION BETWEEN THE DEMOLITION AND THE NEW CONSTRUCTION WAS CRUCIAL FOR THE PROJECT, AS IT ALLOWED THE DESIGN-BUILDER’S COMPANY TO SHORTEN THE SCHEDULE BY TWO MONTHS AND TO WIN THE CONTRACT. ANOTHER INNOVATION WAS THE AUTOMATED UPDATE BETWEEN MASTER SCHEDULE, TAKT-TIME PLAN, BIM MODEL, AND PROJECT DOCUMENTS (INCLUDING 2D PLANS AND VIRTUAL REALITY). THIS AUTOMATED LOOP MAKES THE SCHEDULE AVAILABLE TO EACH CONSTRUCTION STAKEHOLDER (FROM CLIENT AND DESIGNERS, TO THE FOREMEN) IN THE FORMAT THAT IS MOST APPROPRIATE AND USEFUL FOR THEM. IT ALSO ALLOWS FOR EASY PROGRESS TRACKING AND CONTROL. © 2020 IGLC 28 - 28TH ANNUAL CONFERENCE OF THE INTERNATIONAL GROUP FOR LEAN CONSTRUCTION 2020. ALL RIGHTS RESERVED.</t>
  </si>
  <si>
    <t>4D BIM; DEMOLITION; LEAN CONSTRUCTION; MEGA-HOSPITAL PROJECT; SCHEDULE OPTIMIZATION</t>
  </si>
  <si>
    <t>DEMOLITION; HOSPITALS; LEAN PRODUCTION; PROJECT MANAGEMENT; CONSTRUCTION STAKEHOLDERS; HOSPITAL BUILDINGS; INTEGRATED STRATEGY; LEAN CONSTRUCTION; NEW CONSTRUCTIONS; POSITIVE INTERACTION; PROJECT DOCUMENTS; SCHEDULE OPTIMIZATIONS; ARCHITECTURAL DESIGN</t>
  </si>
  <si>
    <t>AKBARNEZHAD, A., ONG, K.C.G., CHANDRA, L.R., ECONOMIC AND ENVIRONMENTAL ASSESSMENT OF DECONSTRUCTION STRATEGIES USING BUILDING INFORMATION MODELING (2014) AUTOMATION IN CONSTRUCTION, 37, PP. 131-144; AKINADE, O.O., OYEDELE, L. O., OMOTESO, K., AJAYI, S. O., BILAL, M., OWOLABI, H.A., ALAKA, H.A., LOONEY, J.H., BIM-BASED DECONSTRUCTION TOOL: TOWARDS ESSENTIAL FUNCTIONALITIES (2017) IJSBE, 6 (1), PP. 260-271; BALLARD, G., (2000) LEAN PROJECT DELIVERY SYSTEM, , HTTP://P2SL.BERKELEY.EDU/WP-CONTENT/UPLOADS/2016/03/W008-BALLARD2000-LEAN-PROJECT-DELIVERY-SYSTEM-LPDS-LCI-WHITE-PAPER-8-REV-1.PDF, WORKING PAPER 8, LEAN CONSTRUCTION INSTITUTE, ALSO AT; BERNARDES, M.M.S., (2003) PLANEJAMENTO E CONTROLE DA PRODUÇÃO PARA EMPRESAS DE CONSTRUÇÃO CIVIL. (PRODUCTION PLANNING AND CONTROL FOR CONSTRUCTION COMPANIES), , RIO DE JANEIRO, BRASIL: LTC; (2018) BOOSTING PRODUCTIVITY IN CONSTRUCTION WITH DIGITAL AND LEAN, , WWW.BCG.COM/FR-CA/PUBLICATIONS/2018/BOOSTING-PRODUCTIVITY-CONSTRUCTIONDIGITAL-LEAN.ASPX, BOSTON CONSULTING GROUP; BRIOSO, X., MURGUIA, D., URBINA, A., COMPARING THREE SCHEDULING METHODS USING BIM MODELS IN THE LAST PLANNER SYSTEM (2017) ORGANIZATION, TECHNOLOGY AND MANAGEMENT IN CONSTRUCTION: AN INTERNATIONAL JOURNAL, 9 (1), PP. 1604-1614; ELMARAGHY, A., VOORDIJK, H., MARZOUK, M., AN EXPLORATION OF BIM AND LEAN INTERACTION IN OPTIMIZING DEMOLITION PROJECTS (2018) PROC. IGLC-26, PP. 112-122. , CHENNAI, INDIA; FISCHER, M., REED, D., KHANZODE, D.A., ASHCRAFT, H.W., A SIMPLE FRAMEWORK FOR INTEGRATED PROJECT DELIVERY (2014) PROC. IGLC-22, PP. 1319-1330. , OSLO, NORWAY; FRANDSON, A., BERGHEDE, K., TOMMELEIN, I.D., TAKT-TIME PLANNING AND THE LAST PLANNER (2014) PROC. IGLC-22, PP. 571-580. , OSLO, NORWAY; GE, X. J., LIVESEY, P., WANG, J., HUANG, S., HE, X., ZHANG, C., DECONSTRUCTION WASTE MANAGEMENT THROUGH 3D RECONSTRUCTION AND BIM: A CASE STUDY (2017) VISUALIZATION IN ENGINEERING, 5 (1), P. 13; GHIO, V., VALLE, E., RISCHMOLLER, L., PREPLANNING: A REWARDING EXPERIENCE (1997) PROCEEDINGS OF IGLC-5, PP. 115-120. , GOLD COAST, AUSTRALIA; HEVNER, A., CHATTERJEE, S., DESIGN RESEARCH IN INFORMATION SYSTEMS (2010) INTEGRATED SERIES IN INFORMATION SYSTEMS, , SPRINGER US, BOSTON, MA; IORDANOVA, I., VALDIVESIO, F., FILION, C., (2019) BIM AND LEAN FOR PROJECT PLANNING AND CONTROL, , CSCE, LAVAL, CANADA; KENLEY, R., SEPPÄNEN, O., LOCATION-BASED MANAGEMENT OF CONSTRUCTION PROJECTS: PART OF A NEW TYPOLOGY FOR PROJECT SCHEDULING METHODOLOGIES (2009) WSC 2009, PP. 2563-2570. , IEEE; MELZNER, J., (2019) 36TH ISARC, , BIM-BASED TAKT-TIME PLANNING AND TAKT CONTROL: REQUIREMENTS FOR DIGITAL CONSTRUCTION PROCESS MANAGEMENT, CANADA; PAUL, N., BORRMANN, A., GEOMETRICAL AND TOPOLOGICAL APPROACHES IN BUILDING INFORMATION MODELLING (2009) ITCON, 14 (46), PP. 705-723; RISCHMOLLER, L., REED, D., KHANZODE, A., FISCHER, M., INTEGRATION ENABLED BY VIRTUAL DESIGN AND CONSTRUCTION AS A LEAN IMPLEMENTATION STRATEGY (2018) PROC. IGLC-26, PP. 240-249. , CHENNAI, INDIA; SACKS, R., (2018) BUILDING LEAN, BUILDING BIM: IMPROVING CONSTRUCTION THE TIDHAR WAY, , ROUTLEDGE, ABINGDON, OXON; NEW YORK, NY; SACKS, R., KOSKELA, L., DAVE, B.A., OWEN, R., INTERACTION OF LEAN AND BUILDING INFORMATION MODELING IN CONSTRUCTION (2010) JOURNAL OF CONSTRUCTION ENGINEERING AND MANAGEMENT, 136 (9), PP. 968-980; SACKS, R., RADOSAVLJEVIC, M., BARAK, R., REQUIREMENTS FOR BUILDING INFORMATION MODELING BASED LEAN PRODUCTION MANAGEMENT SYSTEMS FOR CONSTRUCTION (2010) AUTOMATION IN CONSTRUCTION, 19 (5), PP. 641-655; SCHULTMANN, F., RENTZ, O., SCHEDULING OF DECONSTRUCTION PROJECTS UNDER RESOURCE CONSTRAINTS (2002) CONSTRUCTION MANAGEMENT AND ECONOMICS, 20 (5), PP. 391-401; TAHRANI, S., POIRIER, A, FORGUES, D., STRUCTURING THE ADOPTION AND IMPLEMENTATION OF BIM AND INTEGRATED APPROACHES TO PROJECT DELIVERY ACROSS THE CANADIAN AECO INDUSTRY: KEY DRIVERS FROM ABROAD (2015) PROC. 5TH INTERNATIONAL AND 11TH CONSTRUCTION SPECIALTY CONFERENCE (ICSC’15), PP. 59-69. , VANCOUVER, CANADA, 8-10 JUNE; (2016) SHAPING THE FUTURE OF CONSTRUCTION - A BREAKTHROUGH IN MINDSET AND TECHNOLOGY, , WWW3.WEFORUM.ORG/DOCS/WEF_SHAPING_THE_FUTURE_OF_CONSTRUCTION_FULL_REPORT__.PDF, WORLD ECONOMIC FORUM</t>
  </si>
  <si>
    <t>THE INTERNATIONAL GROUP FOR LEAN CONSTRUCTION</t>
  </si>
  <si>
    <t>28TH ANNUAL CONFERENCE OF THE INTERNATIONAL GROUP FOR LEAN CONSTRUCTION 2020, IGLC 2020</t>
  </si>
  <si>
    <t>6 JULY 2020 THROUGH 10 JULY 2020</t>
  </si>
  <si>
    <t>168355</t>
  </si>
  <si>
    <t>IGLC 28 - ANNU. CONF. INT. GROUP LEAN CONSTR.</t>
  </si>
  <si>
    <t>2-S2.0-85104842052</t>
  </si>
  <si>
    <t>IGLC 28 - ANNU CONF INT GROUP LEAN CONSTR</t>
  </si>
  <si>
    <t>IORDANOVA I, 2020, IGLC 28 - ANNU CONF INT GROUP LEAN CONSTR</t>
  </si>
  <si>
    <t>LEW Y-L;LIM W-H;TAN O-K;TOH T-C;FELICIA Y-Y-Y;YOW L-P</t>
  </si>
  <si>
    <t>6701647980;57219284775;57217246926;54791753100;57217248398;57213194493;</t>
  </si>
  <si>
    <t>SAFETY PERFORMANCE OF SUBCONTRACTORS IN MALAYSIAN CONSTRUCTION INDUSTRY</t>
  </si>
  <si>
    <t>9</t>
  </si>
  <si>
    <t>1 SPECIAL ISSUE</t>
  </si>
  <si>
    <t>https://www.scopus.com/inward/record.uri?eid=2-s2.0-85092072550&amp;partnerID=40&amp;md5=7b33b2379268cb3bf9202c25380d6544</t>
  </si>
  <si>
    <t>DEPARTMENT OF SURVEYING, LEE KONG CHIAN FACULTY OF ENGINEERING &amp; SCIENCE, UNIVERSITY TUNKU ABDUL RAHMANSELANGOR, MALAYSIA</t>
  </si>
  <si>
    <t>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DEPARTMENT OF SURVEYING, LEE KONG CHIAN FACULTY OF ENGINEERING &amp; SCIENCE, UNIVERSITY TUNKU ABDUL RAHMANSELANGOR, MALAYSIA</t>
  </si>
  <si>
    <t>IN MALAYSIA, CONSTRUCTION SECTOR CONTRIBUTES IN A GREAT PROPORTION TO THE ECONOMY ASPECT, HOWEVER, CONSTRUCTION SECTOR ALSO HAS THE HIGHEST ACCIDENT DEATH RATE AS COMPARED TO OTHER SECTORS. AS MOST OF THE CONSTRUCTION WORK IS SUBLET TO SUBCONTRACTORS NOWADAYS, SAFETY ISSUE IS CLOSELY RELATED TO SUBCONTRACTORS. THUS, THE AIM OF THIS RESEARCH IS TO INVESTIGATE THE IMPACTS ON THE SAFETY PERFORMANCE OF SUBCONTRACTORS TOWARDS THE SAFETY LEVEL OF MALAYSIAN CONSTRUCTION INDUSTRY. THE OBJECTIVES ARE TO DETERMINE THE FACTORS THAT IMPACT THE SAFETY PERFORMANCE OF SUBCONTRACTORS AND COMPARE THE PERCEPTION OF MAIN CONTRACTORS AND SUBCONTRACTORS ON FACTORS ENHANCING SAFETY PERFORMANCE OF SUBCONTRACTORS IN MALAYSIAN CONSTRUCTION INDUSTRY. QUANTITATIVE RESEARCH METHOD WAS ADOPTED BY DISTRIBUTING QUESTIONNAIRE SURVEYS TO GRADE 7 MAIN CONTRACTORS AND SUBCONTRACTORS THAT IN KLANG VALLEY, MALAYSIA. A TOTAL NUMBER OF 70 QUESTIONNAIRES WERE RECEIVED FROM THE RESPONDENTS INCLUDING MAIN CONTRACTOR AND SUBCONTRACTOR. IT WAS DISCOVERED THAT THE TOP 3 FACTORS THAT IMPACT SAFETY PERFORMANCE OF SUBCONTRACTORS IN CONSTRUCTION INDUSTRY ARE FAILURE TO USE PERSONAL PROTECTIVE EQUIPMENT, LACK OF WORKER TRAINING AND LACK OF MANAGEMENT COMMITMENT WHEREAS THE LEAST IMPORTANT FACTOR IS LACK OF JOB EXPERIENCE. BESIDES THAT, THE TOP 3 FACTORS TO ENHANCE SAFETY PERFORMANCE OF SUBCONTRACTORS IDENTIFIED ARE TO PROVIDE PERSONAL PROTECTIVE EQUIPMENT, HEALTH AND SAFETY PLAN PREPARATION AND PROVIDE SAFETY AND HEALTH TRAINING WHEREAS THE LEAST IMPORTANT FACTOR IS IMPROVING WORKING ENVIRONMENT. FURTHERMORE, IT WAS FOUND THAT THERE ARE DIFFERENCES IN PERCEPTION ON FACTORS ENHANCING SAFETY PERFORMANCE OF SUBCONTRACTORS BETWEEN MAIN CONTRACTORS AND SUBCONTRACTORS WHICH ARE PROVIDE PERSONAL PROTECTIVE EQUIPMENT AND IMPROVEMENT OF COMMUNICATION. THIS RESEARCH HELPS THE SUBCONTRACTORS AND OTHER CONSTRUCTION PERSONNEL TO HAVE A BETTER UNDERSTANDING ON WHAT SHOULD BE AWARE AND IMPROVE OF IN A CONSTRUCTION PROJECT SO THAT CONSTRUCTION ACCIDENTS RATE IN CONSTRUCTION SITE CAN BE REDUCED AND CONSTRUCTION WORKERS SAFETY IS GUARANTEED. © 2020, CONSTRUCTION RESEARCH INSTITUTE OF MALAYSIA. ALL RIGHTS RESERVED.</t>
  </si>
  <si>
    <t>ACCIDENT; SAFETY; SUBCONTRACTOR</t>
  </si>
  <si>
    <t>ABBASIANJAHROMI, H., RAJAIE, H., SHAKERI, E., A FRAMEWORK FOR SUBCONTRACTOR SELECTION IN THE CONSTRUCTION INDUSTRY (2013) JOURNAL OF CIVIL ENGINEERING AND MANAGEMENT, 19 (2), PP. 58-168; ABDERRAHIM, M., GARCIA, E., DIEZ, R., BALAGUER, C., A MECHATRONICS SECURITY SYSTEM FOR THE CONSTRUCTION SITE (2005) AUTOMATION IN CONSTRUCTION, 14 (4), PP. 460-466; AKSORN, T., HADIKUSUMO, B.H., CRITICAL SUCCESS FACTORS INFLUENCING SAFETY PROGRAM PERFORMANCE IN THAI CONSTRUCTION PROJECTS (2008) SAFETY SCIENCE, 46 (4), PP. 709-727; ALBINO, V., GARAVELLI, A.C., A NEURAL NETWORK APPLICATION TO SUBCONTRACTOR RATING IN CONSTRUCTION FIRMS (1998) INTERNATIONAL JOURNAL OF PROJECT MANAGEMENT, 16 (1), PP. 9-14; BANSAL, V.K., APPLICATION OF GEOGRAPHIC INFORMATION SYSTEMS IN CONSTRUCTION SAFETY PLANNING (2011) INTERNATIONAL JOURNAL OF PROJECT MANAGEMENT, 29 (1), PP. 66-77; BAXENDALE, T., JONES, O., CONSTRUCTION DESIGN AND MANAGEMENT SAFETY REGULATIONS IN PRACTICE—PROGRESS ON IMPLEMENTATION (2000) INTERNATIONAL JOURNAL OF PROJECT MANAGEMENT, 18 (1), PP. 33-40; BERTAGNOLI, T.D., AN ANALYSIS OF PRE-PLANNING RISK MANAGEMENT PRACTICES UTILIZED IN RESIDENTIAL AND COMMERCIAL CONSTRUCTION PROJECTS. (DOCTORAL DISSERTATION, UNIVERSITY OF WISCONSIN-STOUT).CHAREHZEHI, A. AND AHANKOOB, A. (2012) ENHANCEMENT OF SAFETY PERFORMANCE AT CONSTRUCTION SITE (2002) INTERNATIONAL JOURNAL OF ADVANCES IN ENGINEERING &amp; TECHNOLOGY, 5 (1), P. 303; CHEAH, C.Y., CONSTRUCTION SAFETY AND HEALTH FACTORS AT THE INDUSTRY LEVEL: THE CASE OF SINGAPORE (2007) JOURNAL OF CONSTRUCTION IN DEVELOPING COUNTRIES, 12 (2); CHOUDHRY, R.M., FANG, D., WHY OPERATIVES ENGAGE IN UNSAFE WORK BEHAVIOR: INVESTIGATING FACTORS ON CONSTRUCTION SITES (2008) SAFETY SCIENCE, 46 (4), PP. 566-584; DEMIRKESEN, S., ARDITI, D., CONSTRUCTION SAFETY PERSONNEL'S PERCEPTIONS OF SAFETY TRAINING PRACTICES (2015) INTERNATIONAL JOURNAL OF PROJECT MANAGEMENT, 33 (5), PP. 1160-1169; CONTRACTOR REGISTRATION REQUIREMENTS AND PROCEDURES HANDBOOK.DAMCI, A. AND POLAT, G. (2014) IMPACTS OF DIFFERENT OBJECTIVE FUNCTIONS ON RESOURCE LEVELING IN CONSTRUCTION PROJECTS: A CASE STUDY (2016) JOURNAL OF CIVIL ENGINEERING AND MANAGEMENT, 20 (4), PP. 537-547; FATAL ACCIDENT CASE, , HTTP://WWW.DOSH.GOV.MY/INDEX.PHP/COMPONENT/CONTENT/ARTICLE/352-OSH-INFO/ACCIDENTCASE/955-ACCIDENT-CASE?FBCLID=IWAR3EKAHGRXILKEADQQ-3DRDAYK7SPLB4BW0CKYRWFTI99LECCEOMCT-KXU, (ACCESSED 30.10.2018); ENSHASSI, A., CHOUDHRY, R.M., MAYER, P.E., SHOMAN, Y., (2008) JOURNAL OF CONSTRUCTION IN DEVELOPING COUNTRIES, (1), P. 13; GHAZALI, N., YAMAN, S., MOHAMMAD, H., CONTRACTORS’ COMPLIANCE ON OCCUPATIONAL SAFETY AND HEALTH (OSH) POLICIES IN MALAYSIA’S CONSTRUCTION INDUSTRY (2014) PROC. 8TH MUCET; GOLDENHAR, L.M., MORAN, S.K., COLLIGAN, M., HEALTH AND SAFETY TRAINING IN A SAMPLE OF OPEN-SHOP CONSTRUCTION COMPANIES (2001) JOURNAL OF SAFETY RESEARCH, 32 (2), PP. 237-252; ISMAIL, F., HASHIM, A.E., ISMAIL, R., MAJID, M.Z.A., THE OPERATIONALISATION OF SAFETY CULTURE FOR THE MALAYSIAN CONSTRUCTION ORGANISATIONS (2009) INTERNATIONAL JOURNAL OF BUSINESS AND MANAGEMENT, 4 (9); HAMID, A.R.A., MAJID, M.Z.A., SINGH, B., CAUSES OF ACCIDENTS AT CONSTRUCTION SITES (2008) MALAYSIAN JOURNAL OF CIVIL ENGINEERING, 20 (2); HASSAN, C.C., BASHA, O.J., HANAFI, W.W., PERCEPTION OF BUILDING CONSTRUCTION WORKERS TOWARDS SAFETY, HEALTH AND ENVIRONMENT (2007) JOURNAL OF ENGINEERING SCIENCE AND TECHNOLOGY, 2 (3), PP. 271-279; HINZE, J., GAMBATESE, J., FACTORS THAT INFLUENCE SAFETY PERFORMANCE OF SPECIALTY CONTRACTORS (2003) JOURNAL OF CONSTRUCTION ENGINEERING AND MANAGEMENT, 129 (2), PP. 159-164; HUANG, X., HINZE, J., ANALYSIS OF CONSTRUCTION WORKER FALL ACCIDENTS (2003) JOURNAL OF CONSTRUCTION ENGINEERING AND MANAGEMENT, 129 (3), PP. 262-271; KOZLOVSKÁ, M., STRUKOVÁ, Z., INTEGRATION OF OCCUPATIONAL SAFETY TO CONTRACTORSOR SUBCONTRACTORS PERFORMANCE EVALUATION IN CONSTRUCTION PROJECTS (2013) SELECTED SCIENTIFIC PAPERS-JOURNAL OF CIVIL ENGINEERING, 8 (1), PP. 13-24; LANGFORD, D., ROWLINSON, S., SAWACHA, E., SAFETY BEHAVIOUR AND SAFETY MANAGEMENT: ITS INFLUENCE ON THE ATTITUDES OF WORKERS IN THE UK CONSTRUCTION INDUSTRY (2000) ENGINEERING, CONSTRUCTION AND ARCHITECTURAL MANAGEMENT, 7 (2), PP. 133-140; LEW, Y.L., HASSIM, S., MUNIANDY, R., LAW, T.H., REVIEW OF SUBCONTRACTING PRACTICE IN CONSTRUCTION INDUSTRY (2012) INTERNATIONAL JOURNAL OF ENGINEERING AND TECHNOLOGY, 4 (4), P. 442; MELZNER, J., ZHANG, S., TEIZER, J., BARGSTÄDT, H.J., A CASE STUDY ON AUTOMATED SAFETY COMPLIANCE CHECKING TO ASSIST FALL PROTECTION DESIGN AND PLANNING IN BUILDING INFORMATION MODELS (2013) CONSTRUCTION MANAGEMENT AND ECONOMICS, 31 (6), PP. 661-674; MOHAMED, S., SAFETY CLIMATE IN CONSTRUCTION SITE ENVIRONMENTS (2002) JOURNAL OF CONSTRUCTION ENGINEERING AND MANAGEMENT, 128 (5), PP. 375-384; NAWI, M.N.M., IBRAHIM, S.H., AFFANDI, R., ROSLI, N.A., BASRI, F.M., FACTOR AFFECTING SAFETY PERFORMANCE CONSTRUCTION INDUSTRY (2017) INTERNATIONAL REVIEW OF MANAGEMENT AND MARKETING, 6 (8S), PP. 280-285; NG, S.T., CHENG, K.P., SKITMORE, R.M., A FRAMEWORK FOR EVALUATING THE SAFETY PERFORMANCE OF CONSTRUCTION CONTRACTORS (2005) BUILDING AND ENVIRONMENT, 40 (10), PP. 1347-1355; PALLANT, J., (2013) A STEP BY STEP GUIDE TO DATA ANALYSIS USING IBM SPSS, , 5TH ED. NEW YORK: OPEN UNIVERSITY PRESS; SAURIN, A.T., FORMOSO, T.C., CAMBRAIA, B.F., ANALYSIS OF A SAFETY PLANNING AND CONTROL MODEL FROM THE HUMAN ERROR PERSPECTIVE (2005) ENGINEERING, CONSTRUCTION AND ARCHITECTURAL MANAGEMENT, 12 (3), PP. 283-298; SAWACHA, E., NAOUM, S., FONG, D., FACTORS AFFECTING SAFETY PERFORMANCE ON CONSTRUCTION SITES (1999) INTERNATIONAL JOURNAL OF PROJECT MANAGEMENT, 17 (5), PP. 309-315; SENOUCI, A., AL-ABBADI, I., ELDIN, N., SAFETY IMPROVEMENT ON BUILDING CONSTRUCTION SITES IN QATAR (2015) PROCEDIA ENGINEERING, 123, PP. 504-509; (2018) ANNUAL REPORT.; ULANG, N.M., SING, S.M., BAHARUM, F., SALIM, N.A., CONTRACTORS’ ATTITUDE TOWARDS ENHANCING SAFETY PERFORMANCE: CASE STUDY ON CONSTRUCTION FIRMS IN PENANG (2014) EDP SCIENCES: MATEC WEB OF CONFERENCES, 15, P. 1008; TEO, E.A.L., LING, F.Y.Y., CHONG, A.F.W., FRAMEWORK FOR PROJECT MANAGERS TO MANAGE CONSTRUCTION SAFETY (2005) INTERNATIONAL JOURNAL OF PROJECT MANAGEMENT, 23 (4); YONG, Y.C., MUSTAFFA, N.E., ANALYSIS OF FACTORS CRITICAL TO CONSTRUCTION PROJECT SUCCESS IN MALAYSIA (2012) ENGINEERING, CONSTRUCTION AND ARCHITECTURAL MANAGEMENT, 19 (5), PP. 543-556</t>
  </si>
  <si>
    <t>2-S2.0-85092072550</t>
  </si>
  <si>
    <t>LEW Y-L, 2020, MALAYS CONSTR RES J</t>
  </si>
  <si>
    <t>ALDOSSARI KM;LINES BC;SMITHWICK JB;HURTADO KC;SULLIVAN KT</t>
  </si>
  <si>
    <t>57218369862;6602094940;56287002700;56986316000;9232748800;</t>
  </si>
  <si>
    <t>BEST PRACTICES OF ORGANIZATIONAL CHANGE FOR ADOPTING ALTERNATIVE PROJECT DELIVERY METHODS IN THE AEC INDUSTRY</t>
  </si>
  <si>
    <t>ENGINEERING, CONSTRUCTION AND ARCHITECTURAL MANAGEMENT</t>
  </si>
  <si>
    <t>28</t>
  </si>
  <si>
    <t>1060</t>
  </si>
  <si>
    <t>1082</t>
  </si>
  <si>
    <t>10.1108/ECAM-03-2020-0166</t>
  </si>
  <si>
    <t>https://www.scopus.com/inward/record.uri?eid=2-s2.0-85089007983&amp;doi=10.1108%2fECAM-03-2020-0166&amp;partnerID=40&amp;md5=7d93c84d997a16e88590d90e982b9797</t>
  </si>
  <si>
    <t>SCHOOL OF SUSTAINABLE ENGINEERING AND THE BUILD ENVIRONMENT, ARIZONA STATE UNIVERSITY, TEMPE, AZ, UNITED STATES; COLLEGE OF CIVIL ENGINEERING, PRINCE SATTAM BIN ABDULAZIZ UNIVERSITY, AL KHARJ, SAUDI ARABIA; DEPARTMENT OF CIVIL, ENVIRONMENTAL AND ARCHITECTURAL ENGINEERING, UNIVERSITY OF KANSAS, LAWRENCE, KS, UNITED STATES; DEPARTMENT OF ENGINEERING TECHNOLOGY AND CONSTRUCTION MANAGEMENT, UNIVERSITY OF NORTH CAROLINA AT CHARLOTTE, CHARLOTTE, NC, UNITED STATES</t>
  </si>
  <si>
    <t>SCHOOL OF SUSTAINABLE ENGINEERING AND THE BUILD ENVIRONMENT, ARIZONA STATE UNIVERSITY, TEMPE, AZ, UNITED STATES, COLLEGE OF CIVIL ENGINEERING, PRINCE SATTAM BIN ABDULAZIZ UNIVERSITY, AL KHARJ, SAUDI ARABIA;DEPARTMENT OF CIVIL, ENVIRONMENTAL AND ARCHITECTURAL ENGINEERING, UNIVERSITY OF KANSAS, LAWRENCE, KS, UNITED STATES;DEPARTMENT OF ENGINEERING TECHNOLOGY AND CONSTRUCTION MANAGEMENT, UNIVERSITY OF NORTH CAROLINA AT CHARLOTTE, CHARLOTTE, NC, UNITED STATES;SCHOOL OF SUSTAINABLE ENGINEERING AND THE BUILD ENVIRONMENT, ARIZONA STATE UNIVERSITY, TEMPE, AZ, UNITED STATES;SCHOOL OF SUSTAINABLE ENGINEERING AND THE BUILD ENVIRONMENT, ARIZONA STATE UNIVERSITY, TEMPE, AZ, UNITED STATES</t>
  </si>
  <si>
    <t>PURPOSE: ALTHOUGH NUMEROUS STUDIES HAVE EXAMINED ALTERNATIVE PROJECT DELIVERY METHODS (APDMS), MOST OF THESE STUDIES HAVE FOCUSED ON THE RELATIONSHIP BETWEEN THESE METHODS AND IMPROVED PROJECT PERFORMANCE. LIMITED RESEARCH IDENTIFIES HOW TO SUCCESSFULLY ADD THESE METHODS WITHIN ARCHITECTURAL, ENGINEERING AND CONSTRUCTION (AEC) ORGANIZATIONS. THE PURPOSE OF THIS PAPER IS TO IDENTIFYING ORGANIZATIONAL CHANGE MANAGEMENT (OCM) PRACTICES THAT, WHEN EFFECTIVELY EXECUTED, LEAD TO INCREASED SUCCESS RATES OF ADOPTING APDMS IN OWNER AEC ORGANIZATIONS. DESIGN/METHODOLOGY/APPROACH: SEVEN OCM PRACTICES WERE IDENTIFIED THROUGH A COMPREHENSIVE LITERATURE REVIEW. THEN, THROUGH A SURVEY OF 140 INDIVIDUALS AT 98 AEC ORGANIZATIONS, THE RELATIONSHIPS BETWEEN OCM PRACTICES AND ORGANIZATIONAL ADOPTION OF APDMS WERE ESTABLISHED. FINDINGS: THE FINDINGS INDICATE THAT OCM PRACTICES WITH THE STRONGEST RELATIONSHIP TO SUCCESSFUL APDM ADOPTION ARE REALISTIC TIMEFRAME, EFFECTIVE CHANGE AGENTS, WORKLOADS ADJUSTMENTS, SENIOR-LEADERSHIP COMMITMENT AND SUFFICIENT CHANGE-RELATED TRAINING. PRACTICAL IMPLICATIONS: ADOPTING APDMS CAN BE EXTREMELY DIFFICULT AND REQUIRES SIGNIFICANT ORGANIZATIONAL CHANGE EFFORTS TO ENSURE THE CHANGE IS A SUCCESS. ORGANIZATIONS THAT ARE IMPLEMENTING APDMS FOR THE FIRST TIME SHOULD CONSIDER APPLYING THE OCM PRACTICES THAT THIS STUDY IDENTIFIES AS MOST RELATED TO SUCCESSFUL APDM ADOPTION. ORIGINALITY/VALUE: THIS STUDY CONTRIBUTES TO THE EXISTING BODY OF KNOWLEDGE BY IDENTIFYING THE OCM PRACTICES THAT ARE MOST SIGNIFICANTLY ASSOCIATED WITH SUCCESSFULLY ADOPTING APDMS. © 2020, EMERALD PUBLISHING LIMITED.</t>
  </si>
  <si>
    <t>AEC OWNER ORGANIZATION; CHANGE MANAGEMENT PRACTICES; ORGANIZATIONAL CHANGE</t>
  </si>
  <si>
    <t>CONSTRUCTION; ALTERNATIVE PROJECT DELIVERY METHODS; ARCHITECTURAL , ENGINEERING AND CONSTRUCTIONS; DESIGN/METHODOLOGY/APPROACH; LEADERSHIP COMMITMENTS; ORGANIZATIONAL ADOPTIONS; ORGANIZATIONAL CHANGE; ORGANIZATIONAL CHANGE MANAGEMENT; PROJECT PERFORMANCE; CIVIL ENGINEERING</t>
  </si>
  <si>
    <t>AHN, M.J., ADAMSON, J.S., DORNBUSCH, D., FROM LEADERS TO LEADERSHIP: MANAGING CHANGE (2004) JOURNAL OF LEADERSHIP AND ORGANIZATIONAL STUDIES, 10 (4), PP. 112-123; ALVESSON, M., (2012) UNDERSTANDING ORGANIZATIONAL CULTURE, , SAGE, LONDON; ARAYICI, Y., COATES, P., KOSKELA, L., KAGIOGLOU, M., USHER, C., O'REILLY, K., TECHNOLOGY ADOPTION IN THE BIM IMPLEMENTATION FOR LEAN ARCHITECTURAL PRACTICE (2011) AUTOMATION IN CONSTRUCTION, 20 (2), PP. 189-195; BABATUNDE, S.O., PERERA, S., ZHOU, L., UDEAJA, C., BARRIERS TO PUBLIC-PRIVATE PARTNERSHIP PROJECTS IN DEVELOPING COUNTRIES; A CASE OF NIGERIA (2015) ENGINEERING, CONSTRUCTION AND ARCHITECTURAL MANAGEMENT, 22 (6), PP. 669-691; BARLISH, K., SULLIVAN, K., HOW TO MEASURE THE BENEFITS OF BIM–A CASE STUDY APPROACH (2012) AUTOMATION IN CONSTRUCTION, 24, PP. 149-159; BARRETT, P., SEXTON, M., INNOVATION IN SMALL, PROJECT‐BASED CONSTRUCTION FIRMS (2006) BRITISH JOURNAL OF MANAGEMENT, 17 (4), PP. 331-346; BEER, M., NOHRIA, N., CRACKING THE CODE OF CHANGE (2000) HARVARD BUSINESS REVIEW, 78 (3), PP. 133-141; BURATI, J.L., JR., OSWALD, T.H., IMPLEMENTING TQM IN ENGINEERING AND CONSTRUCTION (1993) JOURNAL OF MANAGEMENT IN ENGINEERING, 9 (4), PP. 456-470; BY, T.R., ORGANISATIONAL CHANGE MANAGEMENT: A CRITICAL REVIEW (2005) JOURNAL OF CHANGE MANAGEMENT, 5 (4), PP. 369-380; CHAN, A.P., LAM, P.T., CHAN, D.W., CHEUNG, E., KE, Y., DRIVERS FOR ADOPTING PUBLIC PRIVATE PARTNERSHIPS—EMPIRICAL COMPARISON BETWEEN CHINA AND HONG KONG SPECIAL ADMINISTRATIVE REGION (2009) JOURNAL OF CONSTRUCTION ENGINEERING AND MANAGEMENT, 135 (11), PP. 1115-1124; CRONBACH, L.J., COEFFICIENT ALPHA AND THE INTERNAL STRUCTURE OF THE TESTES (1951) PSYCHOMETRIKA, 16, PP. 297-334; DING, Z., ZUO, J., WU, J., WANG, J.Y., KEY FACTORS FOR THE BIM ADOPTION BY ARCHITECTS: A CHINA STUDY (2015) ENGINEERING, CONSTRUCTION AND ARCHITECTURAL MANAGEMENT, 22 (6), PP. 732-748; DOSSICK, C.S., SAKAGAMI, M., IMPLEMENTING WEB-BASED PROJECT MANAGEMENT SYSTEMS IN THE UNITED STATES AND JAPAN (2008) JOURNAL OF CONSTRUCTION ENGINEERING AND MANAGEMENT, 134 (3), PP. 189-196; EADIE, R., BROWNE, M., ODEYINKA, H., MCKEOWN, C., MCNIFF, S., BIM IMPLEMENTATION THROUGHOUT THE UK CONSTRUCTION PROJECT LIFECYCLE: AN ANALYSIS (2013) AUTOMATION IN CONSTRUCTION, 36, PP. 145-151; EL ASMAR, M., HANNA, A.S., LOH, W.Y., QUANTIFYING PERFORMANCE FOR THE INTEGRATED PROJECT DELIVERY SYSTEM AS COMPARED TO ESTABLISHED DELIVERY SYSTEMS (2013) JOURNAL OF CONSTRUCTION ENGINEERING AND MANAGEMENT, 139 (11); ELGHAMRAWY, T., SHIBAYAMA, T., TOTAL QUALITY MANAGEMENT IMPLEMENTATION IN THE EGYPTIAN CONSTRUCTION INDUSTRY (2008) JOURNAL OF MANAGEMENT IN ENGINEERING, 24 (3), PP. 156-161; ERDOGAN, B., ANUMBA, C.J., BOUCHLAGHEM, D., NIELSEN, Y., COLLABORATION ENVIRONMENTS FOR CONSTRUCTION: IMPLEMENTATION CASE STUDIES (2008) JOURNAL OF MANAGEMENT IN ENGINEERING, 24 (4), PP. 234-244; ERDOGAN, B., ANUMBA, C.J., BOUCHLAGHEM, D., NIELSEN, Y., COLLABORATION ENVIRONMENTS FOR CONSTRUCTION: MANAGEMENT OF ORGANIZATIONAL CHANGES (2014) JOURNAL OF MANAGEMENT IN ENGINEERING, 30 (3); FIELD, A., (2013) DISCOVERING STATISTICS USING IBM SPSS STATISTICS, , SAGE, LONDON; FRANCOM, T., ASMAR, M.E., ARIARATNAM, S.T., USING ALTERNATIVE PROJECT DELIVERY METHODS TO ENHANCE THE COST PERFORMANCE OF TRENCHLESS CONSTRUCTION PROJECTS (2014) CONSTRUCTION RESEARCH CONGRESS 2014: CONSTRUCTION IN A GLOBAL NETWORK, PP. 1219-1228. , ASCE, ATLANTA, GA; GU, N., LONDON, K., UNDERSTANDING AND FACILITATING BIM ADOPTION IN THE AEC INDUSTRY (2010) AUTOMATION IN CONSTRUCTION, 19 (8), PP. 988-999; HENDERSON, J.R., RUIKAR, K., TECHNOLOGY IMPLEMENTATION STRATEGIES FOR CONSTRUCTION ORGANISATIONS (2010) ENGINEERING, CONSTRUCTION AND ARCHITECTURAL MANAGEMENT, 17 (3), PP. 309-327; HUGHES, M., DO 70 PER CENT OF ALL ORGANIZATIONAL CHANGE INITIATIVES REALLY FAIL? (2011) JOURNAL OF CHANGE MANAGEMENT, 11 (4), PP. 451-464; HUNSUCKER, J.L., LOOS, D., TRANSITION MANAGEMENT—AN ANALYSIS OF STRATEGIC CONSIDERATIONS FOR EFFECTIVE IMPLEMENTATION (1989) ENGINEERING MANAGEMENT INTERNATIONAL, 5 (3), PP. 167-178; HWANG, B.G., ZHAO, X., ONG, S.Y., VALUE MANAGEMENT IN SINGAPOREAN BUILDING PROJECTS: IMPLEMENTATION STATUS, CRITICAL SUCCESS FACTORS, AND RISK FACTORS (2015) JOURNAL OF MANAGEMENT IN ENGINEERING, 31 (6); JENSEN, P.A., JÓHANNESSON, E.I., BUILDING INFORMATION MODELLING IN DENMARK AND ICELAND (2013) ENGINEERING, CONSTRUCTION AND ARCHITECTURAL MANAGEMENT, 20 (1), PP. 99-110; JERGEAS, G., FAHMY, S., TEN CRITICAL PRINCIPLES FOR SUCCESSFUL DESIGN-BUILD PROJECTS (2006) COST ENGINEERING, 48 (11), PP. 29-34; KANTER, R.M., STEIN, B.A., JICK, T.D., (1992) THE CHALLENGE OF ORGANIZATIONAL CHANGE: HOW PEOPLE EXPERIENCE IT AND MANAGE IT, , THE FREE PRESS, NEW YORK, NY; KHOSROWSHAHI, F., ARAYICI, Y., ROADMAP FOR IMPLEMENTATION OF BIM IN THE UK CONSTRUCTION INDUSTRY (2012) ENGINEERING,CONSTRUCTION AND ARCHITECTURAL MANAGEMENT, 19 (6), PP. 610-635; KLINE, R.B., (2015) PRINCIPLES AND PRACTICE OF STRUCTURAL EQUATION MODELING, , GUILFORD PRESS, NEW YORK, NY; LAI, D.N., LIU, M., LING, F.Y., A COMPARATIVE STUDY ON ADOPTING HUMAN RESOURCE PRACTICES FOR SAFETY MANAGEMENT ON CONSTRUCTION PROJECTS IN THE UNITED STATES AND SINGAPORE (2011) INTERNATIONAL JOURNAL OF PROJECT MANAGEMENT, 29 (8), PP. 1018-1032; LEE, S., YU, J., JEONG, D., BIM ACCEPTANCE MODEL IN CONSTRUCTION ORGANIZATIONS (2015) JOURNAL OF MANAGEMENT IN ENGINEERING, 31 (3); LI, N., BECERIK-GERBER, B., LIFE-CYCLE APPROACH FOR IMPLEMENTING RFID TECHNOLOGY IN CONSTRUCTION: LEARNING FROM ACADEMIC AND INDUSTRY USE CASES (2011) JOURNAL OF CONSTRUCTION ENGINEERING AND MANAGEMENT, 137 (12), PP. 1089-1098; LIAO, L., AI LIN TEO, E., ORGANIZATIONAL CHANGE PERSPECTIVE ON PEOPLE MANAGEMENT IN BIM IMPLEMENTATION IN BUILDING PROJECTS (2018) JOURNAL OF MANAGEMENT IN ENGINEERING, 34 (3); LIKERT, R., A TECHNIQUE FOR THE MEASUREMENT OF ATTITUDES (1932) ARCHIVES OF PSYCHOLOGY, 22 (140), PP. 1-55; LINES, B.C., REDDY VARDIREDDY, P.K., DRIVERS OF ORGANIZATIONAL CHANGE WITHIN THE AEC INDUSTRY: LINKING CHANGE MANAGEMENT PRACTICES WITH SUCCESSFUL CHANGE ADOPTION (2017) JOURNAL OF MANAGEMENT IN ENGINEERING, 33 (6); LINES, B.C., SMITHWICK, J.B., BEST PRACTICES FOR ORGANIZATIONAL CHANGE MANAGEMENT WITHIN ELECTRICAL CONTRACTORS (2019) INTERNATIONAL JOURNAL OF CONSTRUCTION EDUCATION AND RESEARCH, 15 (2), PP. 136-159; LINES, B.C., PERRENOUD, A., SULLIVAN, K.T., SMITHWICK, J., IMPLEMENTING NEW PROJECT DELIVERY STRATEGIES: DEVELOPMENT OF A WEB-BASED MULTIMEDIA TOOL TO SUPPORT OWNER PROJECT TEAM TRAINING (2014) INTERNATIONAL JOURNAL OF CONSTRUCTION EDUCATION AND RESEARCH, 11 (2), PP. 140-160; LINES, B., STONE, B., SULLIVAN, K., ORGANIZATIONAL IMPLEMENTATION OF BEST VALUE PROJECT DELIVERY: IMPACT OF VALUE-BASED PROCUREMENT, PREPLANNING, AND RISK MANAGEMENT (2014) JOURNAL FOR THE ADVANCEMENT OF PERFORMANCE INFORMATION AND VALUE, 5 (1), PP. 1-19; LINES, B.C., SULLIVAN, K.T., WIEZEL, A., SUPPORT FOR ORGANIZATIONAL CHANGE: CHANGE-READINESS OUTCOMES AMONG AEC PROJECT TEAMS (2016) JOURNAL OF CONSTRUCTION ENGINEERING AND MANAGEMENT, 142 (2); LOOSEMORE, M., CHEUNG, E., IMPLEMENTING SYSTEMS THINKING TO MANAGE RISK IN PUBLIC PRIVATE PARTNERSHIP PROJECTS (2015) INTERNATIONAL JOURNAL OF PROJECT MANAGEMENT, 33 (6), PP. 1325-1334; MCCLURE, P., CORRELATION STATISTICS: REVIEW OF THE BASICS AND SOME COMMON PITFALLS (2005) JOURNAL OF HAND THERAPY, 18 (3), PP. 378-380; MIGLIACCIO, G.C., GIBSON, G.E., JR., O'CONNOR, J.T., CHANGING PROJECT DELIVERY STRATEGY: AN IMPLEMENTATION FRAMEWORK (2008) PUBLIC WORKS MANAGEMENT AND POLICY, 12 (3), PP. 483-502; NIKAS, A., POULYMENAKOU, A., KRIARIS, P., INVESTIGATING ANTECEDENTS AND DRIVERS AFFECTING THE ADOPTION OF COLLABORATION TECHNOLOGIES IN THE CONSTRUCTION INDUSTRY (2007) AUTOMATION IN CONSTRUCTION, 16 (5), PP. 632-641; NITITHAMYONG, P., SKIBNIEWSKI, M.J., SUCCESS/FAILURE FACTORS AND PERFORMANCE MEASURES OF WEB-BASED CONSTRUCTION PROJECT MANAGEMENT SYSTEMS: PROFESSIONALS' VIEWPOINT (2006) JOURNAL OF CONSTRUCTION ENGINEERING AND MANAGEMENT, 132 (1), PP. 80-87; OZORHON, B., CINAR, E., CRITICAL SUCCESS FACTORS OF ENTERPRISE RESOURCE PLANNING IMPLEMENTATION IN CONSTRUCTION: CASE OF TURKEY (2015) JOURNAL OF MANAGEMENT IN ENGINEERING, 31 (6); PARK, M., JILEE, S.H.H.S., KIM, W., STRATEGIES FOR DESIGN-BUILD IN KOREA USING SYSTEM DYNAMICS MODELING (2009) JOURNAL OF CONSTRUCTION ENGINEERING AND MANAGEMENT, 135 (11), PP. 1125-1137; PEANSUPAP, V., WALKER, D.H., INFORMATION COMMUNICATION TECHNOLOGY (ICT) IMPLEMENTATION CONSTRAINTS (2006) ENGINEERING, CONSTRUCTION AND ARCHITECTURAL MANAGEMENT, 13 (4), PP. 364-379; PHENG, L.S., HUI, M.S., IMPLEMENTING AND APPLYING SIX SIGMA IN CONSTRUCTION (2004) JOURNAL OF CONSTRUCTION ENGINEERING AND MANAGEMENT, 130 (4), PP. 482-489; PHENG, L.S., TEO, J.A., IMPLEMENTING TOTAL QUALITY MANAGEMENT IN CONSTRUCTION FIRMS (2004) JOURNAL OF MANAGEMENT IN ENGINEERING, 20 (1), PP. 8-15; ROGERS, J., CHONG, H.Y., PREECE, C., ADOPTION OF BUILDING INFORMATION MODELLING TECHNOLOGY (BIM) (2015) ENGINEERING, CONSTRUCTION AND ARCHITECTURAL MANAGEMENT, 22 (4), PP. 424-445; SAID, H., PREFABRICATION BEST PRACTICES AND IMPROVEMENT OPPORTUNITIES FOR ELECTRICAL CONSTRUCTION (2015) JOURNAL OF CONSTRUCTION ENGINEERING AND MANAGEMENT, 141 (12); SCHNEIDER, B., GUNNARSON, S.K., NILES-JOLLY, K., CREATING THE CLIMATE AND CULTURE OF SUCCESS (1994) ORGANIZATIONAL DYNAMICS, 23 (1), PP. 17-29; SELF, D.R., SCHRAEDER, M., ENHANCING THE SUCCESS OF ORGANIZATIONAL CHANGE (2009) LEADERSHIP AND ORGANIZATION DEVELOPMENT JOURNAL, 30 (2), PP. 167-182; SHEHU, Z., AKINTOYE, A., MAJOR CHALLENGES TO THE SUCCESSFUL IMPLEMENTATION AND PRACTICE OF PROGRAMME MANAGEMENT IN THE CONSTRUCTION ENVIRONMENT: A CRITICAL ANALYSIS (2010) INTERNATIONAL JOURNAL OF PROJECT MANAGEMENT, 28 (1), PP. 26-39; SINGH, A., SHOURA, M.M., ASSESSMENT OF ORGANIZATIONAL CHANGE FOR PUBLIC CONSTRUCTION ORGANIZATIONS (1999) JOURNAL OF MANAGEMENT IN ENGINEERING, 15 (4), PP. 59-70; SON, H., LEE, S., KIM, C., WHAT DRIVES THE ADOPTION OF BUILDING INFORMATION MODELING IN DESIGN ORGANIZATIONS? AN EMPIRICAL INVESTIGATION OF THE ANTECEDENTS AFFECTING ARCHITECTS' BEHAVIORAL INTENTIONS (2015) AUTOMATION IN CONSTRUCTION, 49, PP. 92-99; SULLIVAN, K.T., QUALITY MANAGEMENT PROGRAMS IN THE CONSTRUCTION INDUSTRY: BEST VALUE COMPARED WITH OTHER METHODOLOGIES (2011) JOURNAL OF MANAGEMENT IN ENGINEERING, 27 (4), PP. 210-219; SULLIVAN, K., SAVICKY, J., CAREY, B., BEST-VALUE PROCESS IMPLEMENTATION AT THE CITY OF PEORIA: FIVE YEARS OF RESEARCH TESTING (2010) JOURNAL FOR THE ADVANCEMENT OF PERFORMANCE INFORMATION AND VALUE, 1 (1), PP. 23-32; SULLIVAN, K., KASHIWAGI, D., LINES, B., ORGANIZATIONAL CHANGE MODELS: A CRITICAL REVIEW OF CHANGE MANAGEMENT PROCESSES (2011) RICS CONSTRUCTION AND PROPERTY CONFERENCE, PP. 302-314. , SALFORD; TABACHNICK, B.G., FIDELL, L.S., ULLMAN, J.B., (2007) USING MULTIVARIATE STATISTICS, 5. , PEARSON, BOSTON, MA; TAN, H.C., CARRILLO, P.M., ANUMBA, C.J., CASE STUDY OF KNOWLEDGE MANAGEMENT IMPLEMENTATION IN A MEDIUM-SIZED CONSTRUCTION SECTOR FIRM (2012) JOURNAL OF MANAGEMENT IN ENGINEERING, 28 (3), PP. 338-347; WANG, Z., LIM, B.T., KAMARDEEN, I., CHANGE MANAGEMENT RESEARCH IN CONSTRUCTION: A CRITICAL REVIEW (2013) PROCEEDING OF CIB WORLD BUILDING CONGRESS, PP. 1-14. , KAJEWSKI, S., MANLEY, K. AND HAMPSON, K., AND (EDS), QUEENSLAND UNIVERSITY OF TECHNOLOGY, BRISBANE; WILLIAMS, T., BERNOLD, L., LU, H., ADOPTION PATTERNS OF ADVANCED INFORMATION TECHNOLOGIES IN THE CONSTRUCTION INDUSTRIES OF THE UNITED STATES AND KOREA (2007) JOURNAL OF CONSTRUCTION ENGINEERING AND MANAGEMENT, 133 (10), PP. 780-790; WON, J., LEE, G., DOSSICK, C., MESSNER, J., WHERE TO FOCUS FOR SUCCESSFUL ADOPTION OF BUILDING INFORMATION MODELING WITHIN ORGANIZATION (2013) JOURNAL OF CONSTRUCTION ENGINEERING AND MANAGEMENT, 139 (11); WONG, A.K., ZHANG, R., IMPLEMENTATION OF WEB‐BASED CONSTRUCTION PROJECT MANAGEMENT SYSTEM IN CHINA PROJECTS BY HONG KONG DEVELOPERS (2013) CONSTRUCTION INNOVATION, 13 (1), PP. 26-49; YIU, N.S., SZE, N.N., CHAN, D.W., IMPLEMENTATION OF SAFETY MANAGEMENT SYSTEMS IN HONG KONG CONSTRUCTION INDUSTRY–A SAFETY PRACTITIONER'S PERSPECTIVE (2018) JOURNAL OF SAFETY RESEARCH, 64, PP. 1-9; ZHAO, X., HWANG, B.G., PHENG LOW, S., WU, P., REDUCING HINDRANCES TO ENTERPRISE RISK MANAGEMENT IMPLEMENTATION IN CONSTRUCTION FIRMS (2015) JOURNAL OF CONSTRUCTION ENGINEERING AND MANAGEMENT, 141 (3)</t>
  </si>
  <si>
    <t>ALDOSSARI, K.M.; SCHOOL OF SUSTAINABLE ENGINEERING AND THE BUILD ENVIRONMENT, UNITED STATES; EMAIL: KMALDOSS@ASU.EDU
ALDOSSARI, K.M.; COLLEGE OF CIVIL ENGINEERING, AL KHARJ, SAUDI ARABIA; EMAIL: KMALDOSS@ASU.EDU</t>
  </si>
  <si>
    <t>09699988</t>
  </si>
  <si>
    <t>ENG. CONSTR. ARCHIT. MANAGE.</t>
  </si>
  <si>
    <t>2-S2.0-85089007983</t>
  </si>
  <si>
    <t>ENG CONSTR ARCHIT MANAGE</t>
  </si>
  <si>
    <t>ARIZONA STATE UNIVERSITY;UNIVERSITY OF KANSAS;UNIVERSITY OF NORTH CAROLINA AT CHARLOTTE;ARIZONA STATE UNIVERSITY;ARIZONA STATE UNIVERSITY</t>
  </si>
  <si>
    <t>NOTREPORTED;SCHOOL OF SUSTAINABLE ENGINEERING AND THE BUILD ENVIRONMENT;NOTREPORTED;COLLEGE OF CIVIL ENGINEERING;NOTREPORTED</t>
  </si>
  <si>
    <t>ALDOSSARI KM, 2020, ENG CONSTR ARCHIT MANAGE</t>
  </si>
  <si>
    <t>SANCHEZ B;ESNAASHARY ESFAHANI M;HAAS C</t>
  </si>
  <si>
    <t>57200699857;57210975841;7202620442;</t>
  </si>
  <si>
    <t>A METHODOLOGY TO ANALYZE THE NET ENVIRONMENTAL IMPACTS AND BUILDING’S COST PERFORMANCE OF AN ADAPTIVE REUSE PROJECT: A CASE STUDY OF THE WATERLOO COUNTY COURTHOUSE RENOVATIONS</t>
  </si>
  <si>
    <t>ENVIRONMENT SYSTEMS AND DECISIONS</t>
  </si>
  <si>
    <t>39</t>
  </si>
  <si>
    <t>419</t>
  </si>
  <si>
    <t>438</t>
  </si>
  <si>
    <t>10.1007/s10669-019-09734-2</t>
  </si>
  <si>
    <t>https://www.scopus.com/inward/record.uri?eid=2-s2.0-85070064512&amp;doi=10.1007%2fs10669-019-09734-2&amp;partnerID=40&amp;md5=cf1d819c0f6b1d3b503205fc981ababb</t>
  </si>
  <si>
    <t>DEPARTMENT OF CIVIL AND ENVIRONMENTAL ENGINEERING, UNIVERSITY OF WATERLOO, 200 UNIVERSITY AVENUE WEST, WATERLOO, ON  N2L 3G1, CANADA</t>
  </si>
  <si>
    <t>DEPARTMENT OF CIVIL AND ENVIRONMENTAL ENGINEERING, UNIVERSITY OF WATERLOO, 200 UNIVERSITY AVENUE WEST, WATERLOO, ON  N2L 3G1, CANADA;DEPARTMENT OF CIVIL AND ENVIRONMENTAL ENGINEERING, UNIVERSITY OF WATERLOO, 200 UNIVERSITY AVENUE WEST, WATERLOO, ON  N2L 3G1, CANADA;DEPARTMENT OF CIVIL AND ENVIRONMENTAL ENGINEERING, UNIVERSITY OF WATERLOO, 200 UNIVERSITY AVENUE WEST, WATERLOO, ON  N2L 3G1, CANADA</t>
  </si>
  <si>
    <t>ADAPTIVE REUSE OF BUILDINGS IS CONSIDERED A SUPERIOR ALTERNATIVE FOR THE RENEWAL OF TODAY’S BUILT ENVIRONMENT. HOWEVER, LITTLE RESEARCH HAS BEEN DONE FOR ASSESSING ADAPTIVE REUSE BUILDING PROJECTS IN TERMS OF LIFE CYCLE AND CIRCULAR ECONOMY. BECAUSE OF THE GREAT IMPACT THAT THE BUILDING INDUSTRY HAS ON THE ENVIRONMENT, FAILING TO OPTIMIZE BUILDINGS’ USEFUL LIFE CAN RESULT IN THEIR RESIDUAL LIFE CYCLE EXPECTANCY NOT BEING FULLY EXPLOITED, AND WITH IT, WASTING THE RESOURCES EMBEDDED THEREIN, SUCH AS PRIMARY ENERGY DEMAND. THE AIM OF THIS STUDY IS TO DEVELOP AND TEST A METHODOLOGY TO ANALYZE THE NET ENVIRONMENTAL IMPACTS AS WELL AS THE BUILDING’S COST PERFORMANCE OF AN ADAPTIVE REUSE PROJECT. THIS PAPER FOCUSES ON THE ANALYSIS OF THE STRUCTURAL SYSTEM. RESULTS SHOW THAT THE ADAPTIVE REUSE OF THE BUILDING STRUCTURE PRODUCES A CONSIDERABLE DECREASE IN THE ENVIRONMENTAL IMPACTS AND THE CONSTRUCTION BUILDING COST. DISTRIBUTION OF COST AMONG MATERIALS AND EQUIPMENT IS DIFFERENT FROM THOSE FOR A NEW BUILDING, WHILE THE DISTRIBUTION COST FOR LABOR REMAINS THE SIMILAR. THIS STUDY OBJECTIVELY DEMONSTRATES THE CONSIDERABLE BENEFITS OF THE ADAPTIVE REUSE OF THE STRUCTURE OF AN EXISTING ASSET. IN CONTRAST, THE NON-STRUCTURAL BUILDING SUBSYSTEMS HAVE BEEN IDENTIFIED AS AN AREA WITH HIGH POTENTIAL FOR IMPROVING THE EXISTING INEFFICIENCIES DURING THE ADAPTIVE REUSE PROCESS. © 2019, SPRINGER SCIENCE+BUSINESS MEDIA, LLC, PART OF SPRINGER NATURE.</t>
  </si>
  <si>
    <t>ADAPTIVE REUSE; CIRCULAR ECONOMY; ENVIRONMENTAL SAVINGS; LIFE CYCLE ASSESSMENT; NET ENVIRONMENTAL IMPACT; PRIMARY ENERGY DEMAND</t>
  </si>
  <si>
    <t>BUILDING; ENERGY USE; ENVIRONMENTAL IMPACT; EQUIPMENT; LIFE CYCLE ANALYSIS; OPTIMIZATION; PERFORMANCE ASSESSMENT; CANADA; ONTARIO [CANADA]; WATERLOO</t>
  </si>
  <si>
    <t>WISE EARTH</t>
  </si>
  <si>
    <t>THE AUTHORS WOULD LIKE TO THANK THE ENERGY COUNCIL OF CANADA (ECC) AND THE WATERLOO INSTITUTE FOR SUSTAINABLE ENERGY (WISE) FOR PROVIDING SUPPORT FOR THIS RESEARCH PAPER.</t>
  </si>
  <si>
    <t>AIGWI, I.E., EGBELAKIN, T., INGHAM, J., EFFICACY OF ADAPTIVE REUSE FOR THE REDEVELOPMENT OF UNDERUTILISED HISTORICAL BUILDINGS: TOWARDS THE REGENERATION OF NEW ZEALAND’S PROVINCIAL TOWN CENTRES (2018) INT J BUILD PATHOL ADAPT, 36 (4), PP. 385-407; ASDRUBALI, F., BALDASSARRI, C., FTHENAKIS, V., LIFE CYCLE ANALYSIS IN THE CONSTRUCTION SECTOR: GUIDING THE OPTIMIZATION OF CONVENTIONAL ITALIAN BUILDINGS (2013) ENERGY BUILD, 64, PP. 73-89; AZARI, R., ABBASABADI, N., EMBODIED ENERGY OF BUILDINGS: A REVIEW OF DATA, METHODS, CHALLENGES, AND RESEARCH TRENDS (2018) ENERGY BUILD, 168, PP. 225-235; BALL, R., DEVELOPERS, REGENERATION AND SUSTAINABILITY ISSUES IN THE REUSE OF VACANT INDUSTRIAL BUILDINGS (1999) BUILD RES INF, 27 (3), PP. 140-148; BECCALI, M., CELLURA, M., FONTANA, M., ENERGY RETROFIT OF A SINGLE-FAMILY HOUSE: LIFE CYCLE NET ENERGY SAVING AND ENVIRONMENTAL BENEFITS (2013) RENEW SUST ENERGY REV, 27, PP. 283-293; BLENGINI, G.A., DI CARLO, T., THE CHANGING ROLE OF LIFE CYCLE PHASES, SUBSYSTEMS AND MATERIALS IN THE LCA OF LOW ENERGY BUILDINGS (2010) ENERGY BUILD, 42 (6), PP. 869-880; BOYKO, C.T., DAVEY, C.L., COOPER, R., ADDRESSING SUSTAINABILITY EARLY IN THE URBAN DESIGN PROCESS (2006) MANAG ENVIRON QUAL, 17 (6), PP. 689-706; BULLEN, P.A., ADAPTIVE REUSE AND SUSTAINABILITY OF COMMERCIAL BUILDINGS (2007) FACILITIES, 25 (1-2), PP. 20-31; CABEZA, L.F., RINCON, L., VILARINO, V., LIFE CYCLE ASSESSMENT (LCA) AND LIFE CYCLE ENERGY ANALYSIS (LCEA) OF BUILDINGS AND THE BUILDING SECTOR: A REVIEW (2014) RENEW SUST ENERGY REV, 29, PP. 394-416; (2016) CIEEDAC DATABASE ON ENERGY, PRODUCTION AND INTENSITY INDICATORS FOR CANADIAN INDUSTRY, , HTTP://NAICSDB.REM.SFU.CA/CIEEDACWEB/MOD.PHP?MOD=NAICSPUBLIC&amp;MENU=1602, ACCESSED 15 JULY 2016; CANTELL, S.F., (2005) THE ADAPTIVE REUSE OF HISTORIC INDUSTRIAL BUILDINGS: REGULATION BARRIERS, BEST PRACTICES AND CASE STUDIES, , MASTER DISSERTATION, VIRGINIA POLYTECHNIC INSTITUTE AND STATE UNIVERSITY; CHASTAS, P., THEODOSIOU, T., BIKAS, D., EMBODIED ENERGY IN RESIDENTIAL BUILDINGS-TOWARDS THE NEARLY ZERO ENERGY BUILDING: A LITERATURE REVIEW (2016) BUILD ENVIRON, 105, PP. 267-282; CONEJOS, S., (2013) DESIGNING FOR FUTURE BUILDING ADAPTIVE REUSE, , DOCTORAL DISSERTATION, INSTITUTE OF SUSTAINABLE DEVELOPMENT AND ARCHITECTURE, BOND UNIVERSITY; CONEJOS, S., LANGSTON, C., SMITH, J., (2011) IMPROVING THE IMPLEMENTATION OF ADAPTIVE REUSE STRATEGIES FOR HISTORIC BUILDINGS; CONEJOS, S., LANGSTON, C., SMITH, J., ADAPTSTAR MODEL: A CLIMATE-FRIENDLY STRATEGY TO PROMOTE BUILT ENVIRONMENT SUSTAINABILITY (2013) HABITAT INT, 37, PP. 95-103; CONEJOS, S., LANGSTON, C., SMITH, J., DESIGNING FOR BETTER BUILDING ADAPTABILITY: A COMPARISON OF ADAPTSTAR AND ARP MODELS (2014) HABITAT INT, 41, PP. 85-91; CONEJOS, S., LANGSTON, C., SMITH, J., ENHANCING SUSTAINABILITY THROUGH DESIGNING FOR ADAPTIVE REUSE FROM THE OUTSET: A COMPARISON OF ADAPTSTAR AND ADAPTIVE REUSE POTENTIAL (ARP) MODELS (2015) FACILITIES, 33 (9-10), PP. 531-552; CONEJOS, S., LANGSTON, C., CHAN, E.H.W., GOVERNANCE OF HERITAGE BUILDINGS: AUSTRALIAN REGULATORY BARRIERS TO ADAPTIVE REUSE (2016) BUILD RES INF, 44 (5-6), PP. 507-519; (2014) IR242-2—FRONT END PLANNING OF RENOVATION AND REVAMP PROJECTS VERSION 1.1; ESTHER YAKUBU, I., EGBELAKIN, T., DIZHUR, D., WHY ARE OLDER INNER-CITY BUILDINGS VACANT? IMPLICATIONS FOR TOWN CENTRE REGENERATION (2017) J URBAN REGENER RENEW, 11 (1), PP. 44-59; HEIN, M.F., HOUCK, K.D., CONSTRUCTION CHALLENGES OF ADAPTIVE REUSE OF HISTORICAL BUILDINGS IN EUROPE (2008) INT J CONSTR EDUC RES, 4 (2), PP. 115-131; HIGHFIELD, D., GORSE, C., (2009) REFURBISHMENT AND UPGRADING OF BUILDINGS, 2ND, , ED, TAYLOR &amp; FRANCIS GROUP, NEW YORK; HUOVILA, P., (2007) BUILDINGS AND CLIMATE CHANGE: STATUS, CHALLENGES, AND OPPORTUNITIES, , UNEP/EARTHPRINT; (2007) CLIMATE CHANGE 2007: MITIGATION. CONTRIBUTION OF WORKING GROUP III TO THE FOURTH ASSESSMENT REPORT OF THE INTERGOVERNMENTAL PANEL ON CLIMATE CHANGE, , CAMBRIDGE UNIVERSITY PRESS, CAMBRIDGE, UNITED KINGDOM AND NEW YORK, NY, USA; (2015) CLIMATE CHANGE 2014: MITIGATION OF CLIMATE CHANGE, , CAMBRIDGE UNIVERSITY PRESS, CAMBRIDGE; (1997) ISO 14040 ENVIRONMENTAL MANAGEMENT—LIFE CYCLE ASSESSMENT—PRINCIPLES AND FRAMEWORK; JALAEI, F., (2015) INTEGRATE BUILDING INFORMATION MODELING (BIM) AND SUSTAINABLE DESIGN AT THE CONCEPTUAL STAGE OF BUILDING PROJECTS. DOCTORAL DISSERTATION, , UNIVERSITY OF OTTAWA; JALAEI, F., JRADE, A., AN AUTOMATED BIM MODEL TO CONCEPTUALLY DESIGN, ANALYZE, SIMULATE, AND ASSESS SUSTAINABLE BUILDING PROJECTS (2014) J CONSTR ENG, 2014, P. 672896; (2015) TALLY METHODS, , HTTP://WWW.CHOOSETALLY.COM/METHODS/, ACCESSED 15 JULY 2016; (2019) TALLY—METHODS, , HTTPS://CHOOSETALLY.COM/METHODS/, ACCESSED 8 MAY 2019; KIBERT, C.J., THE NEXT GENERATION OF SUSTAINABLE CONSTRUCTION (2007) BUILD RES INF, 35 (6), PP. 595-601; KOKKOS, A., (2014) COMPUTATIONAL MODELLING TOOLS FOR THE PROMOTION OF DESIGN FOR DECONSTRUCTION, , MASTER DISSERTATION, DELFT UNIVERSITY OF TECHNOLOGY; LANGSTON, C., THE SUSTAINABILITY IMPLICATIONS OF BUILDING ADAPTIVE REUSE (2008) CRIOCM 2008 INTERNATIONAL RESEARCH SYMPOSIUM ON ADVANCEMENT OF CONSTRUCTION MANAGEMENT AND REAL ESTATE, BEIJING, CHINA, OCTOBER 31–NOVEMBER 3, 2008, 8. , FENG C, YU M, ZHAO Z, (EDS), HONG KONG POLYTECHNIC UNIVERSITY, HONG KONG; LANGSTON, C., SHEN, L., APPLICATION OF THE ADAPTIVE REUSE POTENTIAL MODEL IN HONG KONG: A CASE STUDY OF LUI SENG CHUN (2007) INT J STRATEG PROP MANAG, 11 (4), PP. 193-207; LANGSTON, C., WONG, F.K.W., HUI, E.C.M., STRATEGIC ASSESSMENT OF BUILDING ADAPTIVE REUSE OPPORTUNITIES IN HONG KONG (2008) BUILD ENVIRON, 43 (10), PP. 1709-1718; LARKHAM, P., (2002) CONSERVATION AND THE CITY, , ROUTLEDGE, LONDON; LIU, B., WANG, D., XU, Y., EMBODIED ENERGY CONSUMPTION OF THE CONSTRUCTION INDUSTRY AND ITS INTERNATIONAL TRADE USING MULTI-REGIONAL INPUT–OUTPUT ANALYSIS (2018) ENERGY BUILD, 173, PP. 489-501; LOVE, P., BULLEN, P., A NEW FUTURE FOR THE PAST: A MODEL FOR ADAPTIVE REUSE DECISION-MAKING (2011) BUILT ENVIRON PROJ ASSET MANAG, 1 (1), PP. 32-44; MATTHEWS, J., DYSON, K., LOVE, P.E.D., CRITICAL SUCCESS FACTORS OF ADAPTING HERITAGE BUILDINGS: AN EXPLORATORY STUDY (2016) BUILT ENVIRON PROJ ASSET MANAG, 6 (1), PP. 44-57; MOHAMED, R., BOYLE, R., YANG, A.Y., ADAPTIVE REUSE: A REVIEW AND ANALYSIS OF ITS RELATIONSHIP TO THE 3 ES OF SUSTAINABILITY (2017) FACILITIES, 35 (3-4), PP. 138-154; MONCASTER, A.M., POMPONI, F., SYMONS, K.E., WHY METHOD MATTERS: TEMPORAL, SPATIAL AND PHYSICAL VARIATIONS IN LCA AND THEIR IMPACT ON CHOICE OF STRUCTURAL SYSTEM (2018) ENERGY BUILD, 173, PP. 389-398; (2016) COMMODITY PRICES AND TRADE UPDATES, , HTTPS://WWW.NEB-ONE.GC.CA/NRG/NTGRTD/MRKT/PRCSTRDRTCL/INDEX-ENG.HTML?PEDISABLE=TRUE, ACCESSED 15 JULY 2016; (2016) TRANSPORTATION FUEL PRICES, , HTTP://WWW.NRCAN.GC.CA/ENERGY/FUEL-PRICES/4593, ACCESSED 15 JULY 2016; PEUPORTIER, B., LIFE CYCLE ASSESSMENT APPLIED TO THE COMPARATIVE EVALUATION OF SINGLE FAMILY HOUSES IN THE FRENCH CONTEXT (2001) ENERGY BUILD, 33 (5), PP. 443-450; PINARD, A., WADE, M., (2012) LISTING OF NON-DESIGNATED PROPERTIES OF CULTURAL HERITAGE VALUE OR INTEREST ON THE MUNICIPAL HERITAGE REGISTER, , CSD-12-036; (2013) BUILDING CONSTRUCTION COST DATA, , 71ST ED. EDN. R.S. MEANS COMPANY, INC, UNITED STATES OF AMERICA; SANCHEZ, B., HAAS, C., CAPITAL PROJECT PLANNING FOR A CIRCULAR ECONOMY (2018) CONSTR MANAG ECON, 36 (6), PP. 303-312; SANCHEZ, B., HAAS, C., A NOVEL SELECTIVE DISASSEMBLY SEQUENCE PLANNING METHOD FOR ADAPTIVE REUSE OF BUILDINGS (2018) J CLEAN PROD, 183, PP. 998-1010; SANDIN, G., PETERS, G.M., SVANSTROM, M., LIFE CYCLE ASSESSMENT OF CONSTRUCTION MATERIALS: THE INFLUENCE OF ASSUMPTIONS IN END-OF-LIFE MODELLING (2014) INT J LIFE CYCLE ASSESS, 19 (4), PP. 723-731; SCHULTMANN, F., SUNKE, N., ENERGY-ORIENTED DECONSTRUCTION AND RECOVERY PLANNING (2007) BUILD RES INF, 35 (6), PP. 602-615; SHINDELL, D.T., THE SOCIAL COST OF ATMOSPHERIC RELEASE (2015) CLIM CHANGE, 130 (2), PP. 313-326; SHIPLEY, R., UTZ, S., PARSONS, M., DOES ADAPTIVE REUSE PAY? A STUDY OF THE BUSINESS OF BUILDING RENOVATION IN ONTARIO, CANADA (2006) INT J HERIT STUD, 12 (6), PP. 505-520; SUGDEN, E., (2018) THE ADAPTIVE REUSE OF INDUSTRIAL HERITAGE BUILDINGS: A MULTIPLE-CASE STUDIES APPROACH, , MASTER’S THESIS, UNIVERSITY OF WATERLOO; TAN, Y., SHEN, L., LANGSTON, C., A FUZZY APPROACH FOR ADAPTIVE REUSE SELECTION OF INDUSTRIAL BUILDINGS IN HONG KONG (2014) INT J STRATEG PROP MANAG, 18 (1), PP. 66-76; UNALAN, B., TANRIVERMIS, H., BULBUL, M., IMPACT OF EMBODIED CARBON IN THE LIFE CYCLE OF BUILDINGS ON CLIMATE CHANGE FOR A SUSTAINABLE FUTURE (2016) INT J HOUS SCI APPL, 40 (1), PP. 61-71; (2016) SUSTAINABLE BUILDINGS AND CLIMATE INITIATIVE, , HTTP://WWW.UNEP.ORG/SBCI/ABOUTSBCI/BACKGROUND.ASP, ACCESSED 15 AUG 2016; (2017) TOOL FOR REDUCTION AND ASSESSMENT OF CHEMICALS AND OTHER ENVIRONMENTAL IMPACTS (TRACI), , HTTPS://WWW.EPA.GOV/CHEMICAL-RESEARCH/TOOL-REDUCTION-AND-ASSESSMENT-CHEMICALS-AND-OTHER-ENVIRONMENTAL-IMPACTS-TRACI, ACCESSED 8 MAY 2019 2015; VAN AST, L., MACLEAN, R., SIREYJOL, A., (2013) WHITE PAPER: VALUING WATER TO DRIVE MORE EFFECTIVE DECISIONS, , TRUECOST PLC WHITE PAPER; VILCHES, A., GARCIA-MARTINEZ, A., SANCHEZ-MONTAÑES, B., LIFE CYCLE ASSESSMENT (LCA) OF BUILDING REFURBISHMENT: A LITERATURE REVIEW (2017) ENERGY BUILD, 135, PP. 286-301; VISCUSI, W.K., MONETIZING THE BENEFITS OF RISK AND ENVIRONMENTAL REGULATION (2005) FORDHAM URBAN LAW J, 33 (4), P. 1003; WILKINSON, S.J., JAMES, K., REED, R., USING BUILDING ADAPTATION TO DELIVER SUSTAINABILITY IN AUSTRALIA (2009) STRUCT SURV, 27 (1), PP. 46-61; WILSON, C., (2010) ADAPTIVE REUSE OF INDUSTRIAL BUILDINGS IN TORONTO, ONTARIO: EVALUATING CRITERIA FOR DETERMINING BUILDING SELECTION, , MASTER DISSERTATION, SCHOOL OF URBAN AND REGIONAL PLANNING, QUEEN’S UNIVERSITY; WU, W., ISSA, R.R.A., AN INTEGRATED GREEN BIM PROCESS MODEL (IGBPM) FOR BIM EXECUTION PLANNING IN GREEN BUILDING PROJECTS (2015) BUILDING INFORMATION MODELING: APPLICATIONS AND PRACTICES, P. 135. , ISSA RRA, OLBINA S, (EDS), AMERICAN SOCIETY OF CIVIL ENGINEERS (ASCE), RESTON; YEUNG, J., (2016) DEVELOPMENT OF ANALYSIS TOOLS FOR THE FACILITATION OF INCREASED STRUCTURAL STEEL REUSE, , DOCTORAL DISSERTATION, UWSPACE; YEUNG, J., WALBRIDGE, S., HAAS, C., UNDERSTANDING THE TOTAL LIFE CYCLE COST IMPLICATIONS OF REUSING STRUCTURAL STEEL (2017) ENVIRON SYST DECIS, 37 (1), PP. 101-120; YUDELSON, J., (2009) GREENING EXISTING BUILDINGS, , NEW YORK, USA; YUNG, E.H.K., CHAN, E.H.W., IMPLEMENTATION CHALLENGES TO THE ADAPTIVE REUSE OF HERITAGE BUILDINGS: TOWARDS THE GOALS OF SUSTAINABLE, LOW CARBON CITIES (2012) HABITAT INT, 36 (3), PP. 352-361; ZABALZA BRIBIAN, I., ARANDA USON, A., SCARPELLINI, S., LIFE CYCLE ASSESSMENT IN BUILDINGS: STATE-OF-THE-ART AND SIMPLIFIED LCA METHODOLOGY AS A COMPLEMENT FOR BUILDING CERTIFICATION (2009) BUILD ENVIRON, 44 (12), PP. 2510-2520</t>
  </si>
  <si>
    <t>SANCHEZ, B.; DEPARTMENT OF CIVIL AND ENVIRONMENTAL ENGINEERING, 200 UNIVERSITY AVENUE WEST, CANADA; EMAIL: B2SANCHE@UWATERLOO.CA</t>
  </si>
  <si>
    <t>SPRINGER</t>
  </si>
  <si>
    <t>21945403</t>
  </si>
  <si>
    <t>ENVIRO. SYS. DECIS.</t>
  </si>
  <si>
    <t>2-S2.0-85070064512</t>
  </si>
  <si>
    <t>ENVIRO SYS DECIS</t>
  </si>
  <si>
    <t>UNIVERSITY OF WATERLOO;UNIVERSITY OF WATERLOO;UNIVERSITY OF WATERLOO</t>
  </si>
  <si>
    <t>NOTREPORTED;NOTDECLARED;NOTREPORTED</t>
  </si>
  <si>
    <t>SANCHEZ B, 2019, ENVIRO SYS DECIS</t>
  </si>
  <si>
    <t>CHENG D;SHEN P;LI W;WU X;CHANG J;ZHANG M;LUO Q</t>
  </si>
  <si>
    <t>9237493000;57212620325;56795835200;57215218207;57215217394;57212621567;57212619819;</t>
  </si>
  <si>
    <t>APPLICATION RESEARCH OF BIM IN THE WHOLE LIFE CYCLE OF METRO STATION</t>
  </si>
  <si>
    <t>ICIIBMS 2019 - 4TH INTERNATIONAL CONFERENCE ON INTELLIGENT INFORMATICS AND BIOMEDICAL SCIENCES</t>
  </si>
  <si>
    <t>8991544</t>
  </si>
  <si>
    <t>79</t>
  </si>
  <si>
    <t>85</t>
  </si>
  <si>
    <t>10.1109/ICIIBMS46890.2019.8991544</t>
  </si>
  <si>
    <t>https://www.scopus.com/inward/record.uri?eid=2-s2.0-85080129755&amp;doi=10.1109%2fICIIBMS46890.2019.8991544&amp;partnerID=40&amp;md5=2966e275c66e38fba1b8219d319cadd6</t>
  </si>
  <si>
    <t>SHANGHAI INSTITUTE OF TECHNOLOGY, SCHOOL OF MECHANICAL ENGINEERING, SHANGHAI, CHINA; SCHOOL OF RAILWAY TRANSPORTATION, SHANGHAI INSTITUTE OF TECHNOLOGY, SHANGHAI, CHINA; TONGFENG ENGINEERING CONSULTING CO. LTD., SHANGHAI, CHINA</t>
  </si>
  <si>
    <t>SHANGHAI INSTITUTE OF TECHNOLOGY, SCHOOL OF MECHANICAL ENGINEERING, SHANGHAI, CHINA;SCHOOL OF RAILWAY TRANSPORTATION, SHANGHAI INSTITUTE OF TECHNOLOGY, SHANGHAI, CHINA;SCHOOL OF RAILWAY TRANSPORTATION, SHANGHAI INSTITUTE OF TECHNOLOGY, SHANGHAI, CHINA;SCHOOL OF RAILWAY TRANSPORTATION, SHANGHAI INSTITUTE OF TECHNOLOGY, SHANGHAI, CHINA;SHANGHAI, CHINA;SCHOOL OF RAILWAY TRANSPORTATION, SHANGHAI INSTITUTE OF TECHNOLOGY, SHANGHAI, CHINA;SCHOOL OF RAILWAY TRANSPORTATION, SHANGHAI INSTITUTE OF TECHNOLOGY, SHANGHAI, CHINA</t>
  </si>
  <si>
    <t>AS THE FUTURE DIRECTION OF DIGITALIZATION, INFORMATIZATION AND INTELLIGENT DEVELOPMENT OF THE CONSTRUCTION INDUSTRY, BIM TECHNOLOGY IS CALLED THE SECOND INDUSTRIAL REVOLUTION OF THE CONSTRUCTION INDUSTRY. WITH THE ARRIVAL OF THE CLIMAX OF CHINA'S SUBWAY CONSTRUCTION, BIM TECHNOLOGY HAS BEEN PROMOTED AND APPLIED IN THE FIELD OF SUBWAY. IN VIEW OF THE CURRENT STATUS OF BIM TECHNOLOGY APPLIED TO THE DESIGN STAGE OF THE SUBWAY, THIS PAPER INTRODUCES THE APPLICATION OF BIM TECHNOLOGY IN COMBINATION WITH THE DEVELOPMENT HISTORY OF FOREIGN COUNTRIES AND THE ENGINEERING PRACTICE STATUS OF SHANGHAI RAIL TRANSIT. THEN, STARTING FROM THE WHOLE LIFE CYCLE OF THE METRO STATION, THE APPLICATION RESEARCH ON THE PRE-PLANNING, DESIGN PHASE, CONSTRUCTION PHASE, OPERATION AND MAINTENANCE PHASE IN THE WHOLE LIFE CYCLE IS CARRIED OUT. FINALLY, THE APPLICATION OF BIM TECHNOLOGY IN THE SUBWAY PROJECT IS DISCUSSED IN CONJUNCTION WITH SHANGHAI RAIL TRANSIT LINE 14. MAKE SOME EXPLORATIONS FOR THE PROMOTION AND APPLICATION OF BIM TECHNOLOGY IN THE FIELD OF SUBWAY. © 2019 IEEE.</t>
  </si>
  <si>
    <t>APPLICATION; BIM TECHNOLOGY; LIFE CYCLE; SUBWAY</t>
  </si>
  <si>
    <t>APPLICATIONS; CONSTRUCTION INDUSTRY; LIFE CYCLE; LIGHT RAIL TRANSIT; SUBWAY STATIONS; SUBWAYS; APPLICATION RESEARCH; BIM TECHNOLOGIES; DEVELOPMENT HISTORY; ENGINEERING PRACTICES; INDUSTRIAL REVOLUTIONS; OPERATION AND MAINTENANCE; SHANGHAI RAIL TRANSIT; SUBWAY CONSTRUCTIONS; ARCHITECTURAL DESIGN</t>
  </si>
  <si>
    <t>SUN, X., LIU, B., APPLICATION OF BIM TECHNOLOGY IN SUBWAY CONSTRUCTION MANAGEMENTJ (2018) JOURNAL OF HUBEI UNIVERSITY OF TECHNOLOGY, 33 (2), PP. 87-90; QINGHUA, H., LILI, Q., YUNFENG, D., YONGKUI, L., RESEARCH ON THE STATUS QUO AND OBSTACLES OF BIM APPLICATION AT HOME AND ABROADJ (2012) JOURNAL OF ENGINEERING MANAGEMENT, 26 (1), PP. 12-16; CHANGJUN, Z., JUN, T., APPLICATION OF BIM TECHNOLOGY IN METRO STATION ENGINEERING J (2018) CHINA HIGH-TECH, 22, PP. 100-102; HUI, A., APPLICATION OF BIM TECHNOLOGY IN SUBWAY CONSTRUCTIONJ (2018) JOURNAL OF SHIJIAZHUANG RAILWAY UNIVERSITY (NATURAL SCIENCE EDITION), 31, PP. 141-143; KUN, L., APPLICATION OF BIM TECHNOLOGY IN STRUCTURAL DESIGN OF METRO STATIONSJ (2015) JOURNAL OF RAILWAY ENGINEERING SOCIETY, 32 (2), PP. 103-108; ZHUQING, L., APPLICATION ANALYSIS OF BIM IN RAILWAY CONSTRUCTION PROJECTSJ (2011) RAILWAY STANDARD DESIGN, 10, PP. 4-7; SHAODONG, Z., YANG, R., YING, Z., HAIQING, X., INTEGRATED MANAGEMENT OF SUBWAY CONSTRUCTION PROCESS BASED ON BIMJ (2016) JOURNAL OF CIVIL ENGINEERING AND MANAGEMENT, 33 (4), PP. 1-7 AND 28; HUAHAI, Z., YUN, L., YUANQI, L., CURRENT STATUS OF RESEARCH AND APPLICATION OF BIM TECHNOLOGYJ (2015) STRUCTURAL ENGINEER, 31 (4), PP. 233-241; ZHANG, J., LI, D., LIN, J., YAN, G., APPLICATION OF BIM IN ENGINEERING CONSTRUCTIONJ (2012) CONSTRUCTION TECHNOLOGY, 41 (16), PP. 10-17</t>
  </si>
  <si>
    <t>APPLIED SCIENCE AND COMPUTER SCIENCE PUBLICATIONS (ASCS);FUKUOKA SECTION</t>
  </si>
  <si>
    <t>INSTITUTE OF ELECTRICAL AND ELECTRONICS ENGINEERS INC.</t>
  </si>
  <si>
    <t>4TH INTERNATIONAL CONFERENCE ON INTELLIGENT INFORMATICS AND BIOMEDICAL SCIENCES, ICIIBMS 2019</t>
  </si>
  <si>
    <t>21 NOVEMBER 2019 THROUGH 24 NOVEMBER 2019</t>
  </si>
  <si>
    <t>157713</t>
  </si>
  <si>
    <t>9781728133805</t>
  </si>
  <si>
    <t>ICIIBMS - INT. CONF. INTELL. INF. BIOMED. SCI.</t>
  </si>
  <si>
    <t>2-S2.0-85080129755</t>
  </si>
  <si>
    <t>ICIIBMS - INT CONF INTELL INF BIOMED SCI</t>
  </si>
  <si>
    <t>CHENG D, 2019, ICIIBMS - INT CONF INTELL INF BIOMED SCI</t>
  </si>
  <si>
    <t>SANCHEZ B;RAUSCH C;HAAS C</t>
  </si>
  <si>
    <t>57200699857;57191860637;7202620442;</t>
  </si>
  <si>
    <t>“DECONSTRUCTION PROGRAMMING FOR ADAPTIVE REUSE OF BUILDINGS”</t>
  </si>
  <si>
    <t>107</t>
  </si>
  <si>
    <t>102921</t>
  </si>
  <si>
    <t>10.1016/j.autcon.2019.102921</t>
  </si>
  <si>
    <t>https://www.scopus.com/inward/record.uri?eid=2-s2.0-85070069556&amp;doi=10.1016%2fj.autcon.2019.102921&amp;partnerID=40&amp;md5=d3f31f0bbd980e2304e3eb56b9ee6669</t>
  </si>
  <si>
    <t>DEPARTMENT OF CIVIL AND ENVIRONMENTAL ENGINEERING, UNIVERSITY OF WATERLOO, 200 UNIVERSITY AVENUE, WEST WATERLOO, ON  N2L 3G1, CANADA</t>
  </si>
  <si>
    <t>DEPARTMENT OF CIVIL AND ENVIRONMENTAL ENGINEERING, UNIVERSITY OF WATERLOO, 200 UNIVERSITY AVENUE, WEST WATERLOO, ON  N2L 3G1, CANADA;DEPARTMENT OF CIVIL AND ENVIRONMENTAL ENGINEERING, UNIVERSITY OF WATERLOO, 200 UNIVERSITY AVENUE, WEST WATERLOO, ON  N2L 3G1, CANADA;DEPARTMENT OF CIVIL AND ENVIRONMENTAL ENGINEERING, UNIVERSITY OF WATERLOO, 200 UNIVERSITY AVENUE, WEST WATERLOO, ON  N2L 3G1, CANADA</t>
  </si>
  <si>
    <t>ADAPTIVE REUSE IS A WAY OF MAXIMIZING THE RESIDUAL UTILITY OF EXISTING ASSETS. ADAPTIVE REUSE MAKES IT POSSIBLE TO RETRIEVE COMPONENTS FROM AN OBSOLETE BUILDING THROUGH DECONSTRUCTION PROGRAMMING. UNFORTUNATELY, CURRENT DECONSTRUCTION PROGRAMMING PRACTICE RELIES ON CONVENTIONAL INTUITIVE PLANNING PROCEDURES BY PROFESSIONALS, LEADING TO SUBOPTIMAL RESULTS. THIS PAPER DESCRIBES AND VALIDATES A SEMI-AUTOMATED SELECTIVE DECONSTRUCTION PROGRAMMING APPROACH FOR ADAPTIVE REUSE THAT CAN SUPPORT QUANTITATIVE ANALYSIS. FIRST, A NEW METHOD IS DEFINED FOR MULTIPLE-TARGET SELECTIVE DISASSEMBLY SEQUENCE PLANNING, USING A RULE-BASED RECURSIVE APPROACH FOR OBTAINING NEAR-OPTIMAL HEURISTIC SOLUTIONS. THEN, A METHOD IS DEMONSTRATED FOR PROGRAMMING THE DECONSTRUCTION WORKS BASED ON THE DISASSEMBLY SEQUENCES. VALIDATION IS FURTHER ACHIEVED THROUGH A CASE STUDY, IN WHICH HIGH-QUALITY, PRACTICAL, AND FEASIBLE SOLUTIONS ARE FOUND BY USING THE NEW METHOD. THE APPROACH HELPS IMPROVE PROJECT PERFORMANCE THROUGH PROCESS AUTOMATION THAT SUPPORTS QUANTITATIVE ANALYSIS, LOW COST EXPLORATION OF ALTERNATIVES, AND AN ITERATIVE DESIGN PROCESS FOR MEETING PROJECT CONSTRAINTS. © 2019 ELSEVIER B.V.</t>
  </si>
  <si>
    <t>ADAPTIVE REUSE; CIRCULAR ECONOMY; DECONSTRUCTION PLANNING; DECONSTRUCTION PROGRAMMING; LIFE CYCLE ASSESSMENT; PRODUCT RECOVERY MANAGEMENT; SELECTIVE DISASSEMBLY PLANNING</t>
  </si>
  <si>
    <t>AUTOMATION; ITERATIVE METHODS; LIFE CYCLE; ADAPTIVE RE USE; CIRCULAR ECONOMY; LIFE CYCLE ASSESSMENT (LCA); PRODUCT RECOVERY MANAGEMENT; SELECTIVE-DISASSEMBLY; HEURISTIC METHODS</t>
  </si>
  <si>
    <t>CONSEJO NACIONAL DE CIENCIA Y TECNOLOGÍA, CONACYT; ENERGY COUNCIL OF CANADA, ECC</t>
  </si>
  <si>
    <t>THE AUTHORS WOULD LIKE TO THANK THE ENERGY COUNCIL OF CANADA (ECC), THE WATERLOO INSTITUTE FOR SUSTAINABLE ENERGY (WISE), AND THE NATIONAL COUNCIL OF SCIENCE AND TECHNOLOGY (CONACYT) OF MEXICO FOR PROVIDING SUPPORT FOR THIS RESEARCH PAPER.</t>
  </si>
  <si>
    <t>KIBERT, C.J., THE NEXT GENERATION OF SUSTAINABLE CONSTRUCTION (2007) BUILD. RES. INF., 35, PP. 595-601; CONEJOS, S., LANGSTON, C., SMITH, J., ENHANCING SUSTAINABILITY THROUGH DESIGNING FOR ADAPTIVE REUSE FROM THE OUTSET: A COMPARISON OF ADAPTSTAR AND ADAPTIVE REUSE POTENTIAL (ARP) MODELS (2015) FACILITIES, 33, PP. 531-552; DOUGLAS, J., BUILDING ADAPTATION (2006), 2ND EDITION ED. ROUTLEDGE LONDON, UK; TEO, E.A.L., LIN, G., BUILDING ADAPTION MODEL IN ASSESSING ADAPTION POTENTIAL OF PUBLIC HOUSING IN SINGAPORE (2011) BUILD. ENVIRON., 46, PP. 1370-1379; LANGSTON, C., WONG, F.K.W., HUI, E.C.M., SHEN, L., STRATEGIC ASSESSMENT OF BUILDING ADAPTIVE REUSE OPPORTUNITIES IN HONG KONG (2008) BUILD. ENVIRON., 43, PP. 1709-1718; SANCHEZ, B., HAAS, C., CAPITAL PROJECT PLANNING FOR A CIRCULAR ECONOMY (2018) CONSTR. MANAG. ECON., 36 (6), PP. 303-312; VOLK, R., LUU, T.H., MUELLER-ROEMER, J.S., SEVILMIS, N., SCHULTMANN, F., DECONSTRUCTION PROJECT PLANNING OF EXISTING BUILDINGS BASED ON AUTOMATED ACQUISITION AND RECONSTRUCTION OF BUILDING INFORMATION (2018) AUTOM. CONSTR., 91, PP. 226-245; MOHAMED, R., BOYLE, R., YANG, A.Y., TANGARI, J., (2017), PP. 138-154. , ADAPTIVE REUSE: A REVIEW AND ANALYSIS OF ITS RELATIONSHIP TO THE 3 ES OF SUSTAINABILITY, FACILITIES. 35; GIBSON, G., GEBKEN, R., DESIGN QUALITY IN PRE-PROJECT PLANNING: APPLICATIONS OF THE PROJECT DEFINITION RATING INDEX (2003) BUILD. RES. INF., 31, PP. 346-356; KANG, Y., KIM, C., SON, H., LEE, S., LIMSAWASD, C., COMPARISON OF PREPROJECT PLANNING FOR GREEN AND CONVENTIONAL BUILDINGS (2013) J. CONSTR. ENG. MANAG., 139, P. 4013018; CAMACHO, A., CAÑIZARES, P.C., ESTÉVEZ, S., NÚÑEZ, M., A TOOL-SUPPORTED FRAMEWORK FOR WORK PLANNING ON CONSTRUCTION SITES BASED ON CONSTRAINT PROGRAMMING (2018) AUTOM. CONSTR., 86, PP. 190-198; HÜBNER, F., VOLK, R., KÜHLEN, A., SCHULTMANN, F., (2017), REVIEW OF PROJECT PLANNING METHODS FOR DECONSTRUCTION PROJECTS OF BUILDINGS, BUILT ENVIRONMENT PROJECT AND ASSET MANAGEMENT. 7 212–226, ISSN 2044-124X; SMITH, S.S., CHEN, W., RULE-BASED RECURSIVE SELECTIVE DISASSEMBLY SEQUENCE PLANNING FOR GREEN DESIGN (2011) ADV. ENG. INFORM., 25, PP. 77-87; SANCHEZ, B., HAAS, C., A NOVEL SELECTIVE DISASSEMBLY SEQUENCE PLANNING METHOD FOR ADAPTIVE REUSE OF BUILDINGS (2018) J. CLEAN. PROD., 183, PP. 998-1010; BINGHAM, E., GIBSON, G.E., JR., INFRASTRUCTURE PROJECT SCOPE DEFINITION USING PROJECT DEFINITION RATING INDEX (2017) J. MANAG. ENG., 33, P. 4016037; CHUNG-SUK, C., GIBSON, J.G.E., DEVELOPMENT OF A PROJECT DEFINITION RATING INDEX (PDRI) FOR GENERAL BUILDING PROJECTS, DEVELOPMENT OF A PROJECT DEFINITION RATING INDEX (PDRI) FOR GENERAL BUILDING PROJECTS (2000) PROCEEDINGS OF CONSTRUCTION CONGRESS VI: BUILDING TOGETHER FOR A BETTER TOMORROW IN AN INCREASINGLY COMPLEX WORLD, ORLANDO, FLORIDA, USA, FEBRUARY 20–22, 2000, 278, PP. 343-352; EDKINS, A., GERALDI, J., MORRIS, P., SMITH, A., EXPLORING THE FRONT-END OF PROJECT MANAGEMENT (2013) ENGINEERING PROJECT ORGANIZATION JOURNAL, 3, PP. 71-85; MORRIS, P.W.G., MANAGING THE FRONT-END: BACK TO THE BEGINNING, PROJECT PERSPECTIVES (2011), 33, PP. 4-8. , HTTPS://ISSUU.COM/SVENSKTPROJEKTFORUM/DOCS/PP2011, AVAILABLE AT (ACCESSED 5 AUGUST 2019); KEELER, M., VAIDYA, P., FUNDAMENTALS OF INTEGRATED DESIGN FOR SUSTAINABLE BUILDING (2009), JOHN WILEY &amp; SONS CHICHESTER, UNITED KINGDOM; GREEN BUILDING (2016), HTTPS://ARCHIVE.EPA.GOV/GREENBUILDING/WEB/HTML/ABOUT.HTML, AVAILABLE AT (ACCESSED 5 AUGUST 2019); RAMESH, T., PRAKASH, R., SHUKLA, K.K., LIFE CYCLE ENERGY ANALYSIS OF BUILDINGS: AN OVERVIEW (2010) ENERGY AND BUILDINGS, 42, PP. 1592-1600; AYE, L., NGO, T., CRAWFORD, R.H., GAMMAMPILA, R., MENDIS, P., LIFE CYCLE GREENHOUSE GAS EMISSIONS AND ENERGY ANALYSIS OF PREFABRICATED REUSABLE BUILDING MODULES (2012) ENERGY AND BUILDINGS, 47, PP. 159-168; FAY, R., TRELOAR, G., IYER-RANIGA, U., LIFE-CYCLE ENERGY ANALYSIS OF BUILDINGS: A CASE STUDY (2000) BUILD. RES. INF., 28, PP. 31-41; GUSTAVSSON, L., JOELSSON, A., LIFE CYCLE PRIMARY ENERGY ANALYSIS OF RESIDENTIAL BUILDINGS (2010) ENERGY AND BUILDINGS, 42, PP. 210-220; RAMESH, T., PRAKASH, R., SHUKLA, K.K., LIFE CYCLE ENERGY ANALYSIS OF A RESIDENTIAL BUILDING WITH DIFFERENT ENVELOPES AND CLIMATES IN INDIAN CONTEXT (2012) APPL. ENERGY, 89, PP. 193-202; ZABALZA BRIBIAN, I., VALERO CAPILLA, A., ARANDA USON, A., LIFE CYCLE ASSESSMENT OF BUILDING MATERIALS: COMPARATIVE ANALYSIS OF ENERGY AND ENVIRONMENTAL IMPACTS AND EVALUATION OF THE ECO-EFFICIENCY IMPROVEMENT POTENTIAL (2011) BUILD. ENVIRON., 46, PP. 1133-1140; KNEIFEL, J., LIFE-CYCLE CARBON AND COST ANALYSIS OF ENERGY EFFICIENCY MEASURES IN NEW COMMERCIAL BUILDINGS (2010) ENERGY AND BUILDINGS, 42, PP. 333-340; CABEZA, L.F., RINCON, L., VILARINO, V., PEREZ, G., CASTELL, A., LIFE CYCLE ASSESSMENT (LCA) AND LIFE CYCLE ENERGY ANALYSIS (LCEA) OF BUILDINGS AND THE BUILDING SECTOR: A REVIEW (2014) RENEW. SUSTAIN. ENERGY REV., 29, PP. 394-416; ASDRUBALI, F., BALDASSARRI, C., FTHENAKIS, V., LIFE CYCLE ANALYSIS IN THE CONSTRUCTION SECTOR: GUIDING THE OPTIMIZATION OF CONVENTIONAL ITALIAN BUILDINGS (2013) ENERGY AND BUILDINGS, 64, PP. 73-89; CONG, L., ZHAO, F., SUTHERLAND, J.W., INTEGRATION OF DISMANTLING OPERATIONS INTO A VALUE RECOVERY PLAN FOR CIRCULAR ECONOMY (2017) J. CLEAN. PROD., 149, PP. 378-386; SILVESTRE, J.D., DE BRITO, J., PINHEIRO, M.D., ENVIRONMENTAL IMPACTS AND BENEFITS OF THE END-OF-LIFE OF BUILDING MATERIALS - CALCULATION RULES, RESULTS AND CONTRIBUTION TO A “CRADLE TO CRADLE” LIFE CYCLE (2014) J. CLEAN. PROD., 66, PP. 37-45; SANDIN, G., PETERS, G.M., SVANSTROM, M., LIFE CYCLE ASSESSMENT OF CONSTRUCTION MATERIALS: THE INFLUENCE OF ASSUMPTIONS IN END-OF-LIFE MODELLING (2014) INT. J. LIFE CYCLE ASSESS., 19, PP. 723-731; GEISSDOERFER, M., SAVAGET, P., BOCKEN, N.M.P., HULTINK, E.J., THE CIRCULAR ECONOMY A NEW SUSTAINABILITY PARADIGM? (2017) J. CLEAN. PROD., 143, PP. 757-768; POMPONI, F., MONCASTER, A., CIRCULAR ECONOMY FOR THE BUILT ENVIRONMENT: A RESEARCH FRAMEWORK (2017) J. CLEAN. PROD., 143, PP. 710-718; SMITH, S., HUNG, P., A NOVEL SELECTIVE PARALLEL DISASSEMBLY PLANNING METHOD FOR GREEN DESIGN (2015) J. ENG. DES., 26, PP. 283-301; VOLK, R., STENGEL, J., SCHULTMANN, F., BUILDING INFORMATION MODELING (BIM) FOR EXISTING BUILDINGS - LITERATURE REVIEW AND FUTURE NEEDS (2014) AUTOM. CONSTR., 43, PP. 109-127; SASSI, P., DEFINING CLOSED-LOOP MATERIAL CYCLE CONSTRUCTION (2008) BUILD. RES. INF., 36, PP. 509-519; LACY, P., RUTQVIST, J., WASTE TO WEALTH: THE CIRCULAR ECONOMY ADVANTAGE (2015), PALGRAVE MACMILLAN LONDON, UK; LANGSTON, C., FENG, C., YU, M., THE SUSTAINABILITY IMPLICATIONS OF BUILDING ADAPTIVE REUSE (2008), 8. , HTTP://WORKS.BEPRESS.COM/CRAIG_LANGSTON/1/, HONG KONG POLYTECHNIC UNIVERSITY AVAILABLE AT, LAST ACCESS: 8/5/2019 Z. ZHAO. (EDS.), CRIOCM 2008 INTERNATIONAL RESEARCH SYMPOSIUM ON ADVANCEMENT OF CONSTRUCTION MANAGEMENT AND REAL ESTATE, BEIJING, CHINA, OCTOBER 31–NOVEMBER 3; BULLEN, P.A., ADAPTIVE REUSE AND SUSTAINABILITY OF COMMERCIAL BUILDINGS (2007) FACILITIES, 25, PP. 20-31; ANDERSON, J.E., WULFHORST, G., LANG, W., EXPANDING THE USE OF LIFE-CYCLE ASSESSMENT TO CAPTURE INDUCED IMPACTS IN THE BUILT ENVIRONMENT (2015) BUILD. ENVIRON., 94, PP. 403-416; MASTRUCCI, A., MARVUGLIA, A., LEOPOLD, U., BENETTO, E., LIFE CYCLE ASSESSMENT OF BUILDING STOCKS FROM URBAN TO TRANSNATIONAL SCALES: A REVIEW (2017) RENEW. SUST. ENERG. REV., 74, PP. 316-332; ORTLEPP, R., GRUHLER, K., SCHILLER, G., MATERIAL STOCKS IN GERMANY'S NON-DOMESTIC BUILDINGS: A NEW QUANTIFICATION METHOD (2016) BUILD. RES. INF., 44, PP. 840-862; STEPHAN, A., ATHANASSIADIS, A., QUANTIFYING AND MAPPING EMBODIED ENVIRONMENTAL REQUIREMENTS OF URBAN BUILDING STOCKS (2017) BUILD. ENVIRON., 114, PP. 187-202; JAILLON, L., POON, C.S., LIFE CYCLE DESIGN AND PREFABRICATION IN BUILDINGS: A REVIEW AND CASE STUDIES IN HONG KONG (2014) AUTOM. CONSTR., 39, PP. 195-202; WON, J., CHENG, J.C.P., IDENTIFYING POTENTIAL OPPORTUNITIES OF BUILDING INFORMATION MODELING FOR CONSTRUCTION AND DEMOLITION WASTE MANAGEMENT AND MINIMIZATION (2017) AUTOM. CONSTR., 79, PP. 3-18; IR242-2 - FRONT END PLANNING OF RENOVATION AND REVAMP PROJECTS, VERSION 1.1, AUSTIN, TEXAS (2014), HTTPS://WWW.CONSTRUCTION-INSTITUTE.ORG/RESOURCES/KNOWLEDGEBASE/KNOWLEDGE-AREAS/PROJECT-PLANNING/TOPICS/RT-242/PUBS/IR242-2, AVAILABLE AT (ACCESSED 5 AUGUST 2019); LANGSTON, C., THE ROLE OF COORDINATE-BASED DECISION-MAKING IN THE EVALUATION OF SUSTAINABLE BUILT ENVIRONMENTS (2013) CONSTR. MANAG. ECON., 31, PP. 62-77; GORGOLEWSKI, M., THE IMPLICATIONS OF REUSE AND RECYCLING FOR THE DESIGN OF STEEL BUILDINGS (2006) CAN. J. CIV. ENG., 33, PP. 489-496; GORGOLEWSKI, M., DESIGNING WITH REUSED BUILDING COMPONENTS: SOME CHALLENGES (2008) BUILD. RES. INF., 36, PP. 175-188; YEUNG, J., WALBRIDGE, S., HAAS, C., THE ROLE OF GEOMETRIC CHARACTERIZATION IN SUPPORTING STRUCTURAL STEEL REUSE DECISIONS (2015) RESOUR. CONSERV. RECYCL., 104, PP. 120-130; LUSCUERE, L.M., MATERIALS PASSPORTS: OPTIMISING VALUE RECOVERY FROM MATERIALS (2017) PROCEEDINGS OF INSTITUTION OF CIVIL ENGINEERS: WASTE AND RESOURCE MANAGEMENT, 170, PP. 25-28; SANCHEZ, B., ESFAHANI, M.E., HAAS, C., A METHODOLOGY TO ANALYZE THE NET ENVIRONMENTAL IMPACTS AND BUILDING'S COST PERFORMANCE OF AN ADAPTIVE REUSE PROJECT: A CASE STUDY OF THE WATERLOO COUNTY COURTHOUSE RENOVATIONS (2019) ENVIRONMENT SYSTEMS AND DECISIONS, PP. 1-20; CONEJOS, S., LANGSTON, C., CHAN, E.H.W., CHEW, M.Y.L., GOVERNANCE OF HERITAGE BUILDINGS: AUSTRALIAN REGULATORY BARRIERS TO ADAPTIVE REUSE (2016) BUILDING RESEARCH &amp; INFORMATION, 44, PP. 507-519; CONEJOS, S., LANGSTON, C., SMITH, J., DESIGNING FOR BETTER BUILDING ADAPTABILITY: A COMPARISON OF ADAPTSTAR AND ARP MODELS (2014) HABITAT INTERNATIONAL, 41, PP. 85-91; BAKRY, I., MOSELHI, O., ZAYED, T., OPTIMIZED ACCELERATION OF REPETITIVE CONSTRUCTION PROJECTS (2014) AUTOM. CONSTR., 39, PP. 145-151; ISAAC, S., BOCK, T., STOLIAR, Y., A METHODOLOGY FOR THE OPTIMAL MODULARIZATION OF BUILDING DESIGN (2016) AUTOM. CONSTR., 65, PP. 116-124; MCGRAW HILL CONSTRUCTION, PREFABRICATION AND MODULARIZATION: INCREASING PRODUCTIVITY IN THE CONSTRUCTION INDUSTRY (2011), HTTPS://WWW.MODULAR.ORG/HTMLPAGE.ASPX?NAME=MCGRAWHILL_PREFABRICATION, BEDFORD, MA, USA., AVAILABLE AT (ACCESSED 5 AUGUST 2019); HASSANEIN, A., MOSELHI, O., ACCELERATING LINEAR PROJECTS (2005) CONSTR. MANAG. ECON., 23, PP. 377-385; CONEJOS, S., DESIGNING FOR FUTURE BUILDING ADAPTIVE REUSE (2013), HTTPS://RESEARCH.BOND.EDU.AU/EN/STUDENTTHESES/DESIGNING-FOR-FUTURE-BUILDING-ADAPTIVE-REUSE, DOCTORAL DISSERTATION INSTITUTE OF SUSTAINABLE DEVELOPMENT AND ARCHITECTURE, BOND UNIVERSITY QUEENSLAND, AUSTRALIA AVAILABLE AT; WILSON, C., ADAPTIVE REUSE OF INDUSTRIAL BUILDINGS IN TORONTO, ONTARIO: EVALUATING CRITERIA FOR DETERMINING BUILDING SELECTION (2010), HTTP://HDL.HANDLE.NET/1974/5540, MASTER DISSERTATION SCHOOL OF URBAN AND REGIONAL PLANNING, QUEEN'S UNIVERSITY KINGSTON, ONTARIO, CANADA AVAILABLE AT (ACCESSED 5 AUGUST 2019); SMITH, S., SMITH, G., CHEN, W.-., (2012), PP. 306-316. , DISASSEMBLY SEQUENCE STRUCTURE GRAPHS: AN OPTIMAL APPROACH FOR MULTIPLE-TARGET SELECTIVE DISASSEMBLY SEQUENCE PLANNING, ADV. ENG. INFORM. 26; SMITH, S., HSU, L.Y., SMITH, G.C., PARTIAL DISASSEMBLY SEQUENCE PLANNING BASED ON COST-BENEFIT ANALYSIS (2016) J. CLEAN. PROD., 139, PP. 729-739; DENIS, F., VANDERVAEREN, C., TEMMERMAN, N.D., USING NETWORK ANALYSIS AND BIM TO QUANTIFY THE IMPACT OF DESIGN FOR DISASSEMBLY (2018) BUILDINGS, 8, P. 113; ZANAKIS, S.H., EVANS, J.R., HEURISTIC “OPTIMIZATION”: WHY, WHEN, AND HOW TO USE IT (1981) INFORMS JOURNAL ON APPLIED ANALYTICS, 11, PP. 84-91; JALAEI, F., JRADE, A., (2014), AN AUTOMATED BIM MODEL TO CONCEPTUALLY DESIGN, ANALYZE, SIMULATE, AND ASSESS SUSTAINABLE BUILDING PROJECTS, JOURNAL OF CONSTRUCTION ENGINEERING. 2014 ID 672896; GAN, V.J.L., DENG, M., TSE, K.T., CHAN, C.M., LO, I.M.C., CHENG, J.C.P., HOLISTIC BIM FRAMEWORK FOR SUSTAINABLE LOW CARBON DESIGN OF HIGH-RISE BUILDINGS (2018) J. CLEAN. PROD., 195, PP. 1091-1104. , HTTPS://DOI-ORG.PROXY.LIB.UWATERLOO.CA/10.1016/J.JCLEPRO.2018.05.272; LAEFER, D.F., TRUONG-HONG, L., TOWARD AUTOMATIC GENERATION OF 3D STEEL STRUCTURES FOR BUILDING INFORMATION MODELLING (2017) AUTOM. CONSTR., 74, PP. 66-77; PATRAUCEAN, V., ARMENI, I., NAHANGI, M., YEUNG, J., BRILAKIS, I., HAAS, C., STATE OF RESEARCH IN AUTOMATIC AS-BUILT MODELLING (2015) ADV. ENG. INFORM., 29, PP. 162-171; MACHER, H., LANDES, T., GRUSSENMEYER, P., FROM POINT CLOUDS TO BUILDING INFORMATION MODELS: 3D SEMI-AUTOMATIC RECONSTRUCTION OF INDOORS OF EXISTING BUILDINGS (2017) APPL. SCI., 7, P. 1030; KOBYSHEV, N., RIEMENSCHNEIDER, H., BÓDIS-SZOMORÚ, A., VAN GOOL, L., EFFICIENT ARCHITECTURAL STRUCTURAL ELEMENT DECOMPOSITION (2017) COMPUT. VIS. IMAGE UNDERST., 157, PP. 300-312; KT INNOVATIONS®, THINKSTEP®, AUTODESK®, TALLY - METHODS (2019), HTTPS://CHOOSETALLY.COM/METHODS/, AVAILABLE AT (ACCESSED 5 AUGUST 2019); TOOL FOR REDUCTION AND ASSESSMENT OF CHEMICALS AND OTHER ENVIRONMENTAL IMPACTS (TRACI) (2017), HTTPS://WWW.EPA.GOV/CHEMICAL-RESEARCH/TOOL-REDUCTION-AND-ASSESSMENT-CHEMICALS-AND-OTHER-ENVIRONMENTAL-IMPACTS-TRACI, AVAILABLE AT (ACCESSED 5 AUGUST 2019); SCHULTMANN, F., SUNKE, N., ENERGY-ORIENTED DECONSTRUCTION AND RECOVERY PLANNING (2007) BUILD. RES. INF., 35, PP. 602-615; CASTORANI, V., ROSSI, M., GERMANI, M., MANDOLINI, M., VITA, A., (2018), PP. 499-504. , LIFE CYCLE ASSESSMENT OF HOME SMART OBJECTS: KITCHEN HOOD CASES, PROCEDIA CIRP. 69</t>
  </si>
  <si>
    <t>SANCHEZ, B.; DEPARTMENT OF CIVIL AND ENVIRONMENTAL ENGINEERING, 200 UNIVERSITY AVENUE, CANADA; EMAIL: B2SANCHE@UWATERLOO.CA</t>
  </si>
  <si>
    <t>2-S2.0-85070069556</t>
  </si>
  <si>
    <t>SANCHEZ B, 2019, AUTOM CONSTR</t>
  </si>
  <si>
    <t>YUSSEF A;GIBSON GE;JR;EL ASMAR M;RAMSEY D</t>
  </si>
  <si>
    <t>QUANTIFYING FEED MATURITY AND ITS IMPACT ON PROJECT PERFORMANCE IN LARGE INDUSTRIAL PROJECTS</t>
  </si>
  <si>
    <t>35</t>
  </si>
  <si>
    <t>04019021</t>
  </si>
  <si>
    <t>10.1061/(ASCE)ME.1943-5479.0000702</t>
  </si>
  <si>
    <t>https://www.scopus.com/inward/record.uri?eid=2-s2.0-85068983165&amp;doi=10.1061%2f%28ASCE%29ME.1943-5479.0000702&amp;partnerID=40&amp;md5=e79e11e7a2c97065477744e0eb1b7382</t>
  </si>
  <si>
    <t>NATIONAL CENTER OF EXCELLENCE ON SMART INNOVATIONS, SCHOOL OF SUSTAINABLE ENGINEERING AND THE BUILT ENVIRONMENT, ARIZONA STATE UNIV., 660 S. COLLEGE AVE., TEMPE, AZ  85287-3005, UNITED STATES; MOSS SCHOOL OF CONSTRUCTION, INFRASTRUCTURE AND SUSTAINABILITY, FLORIDA INTERNATIONAL UNIV., 10555 W. FLAGLER ST., MIAMI, FL  33174, UNITED STATES</t>
  </si>
  <si>
    <t>TEMPE, AZ  85287-3005, UNITED STATES;TEMPE, AZ  85287-3005, UNITED STATES;TEMPE, AZ  85287-3005, UNITED STATES;MIAMI, FL  33174, UNITED STATES</t>
  </si>
  <si>
    <t>ASSESSING THE MATURITY OF FRONT-END ENGINEERING DESIGN (FEED) FOR LARGE INDUSTRIAL PROJECTS IS A CRITICAL TASK WITH SIGNIFICANT INFLUENCE ON OVERALL PROJECT SUCCESS. THE PROJECT OWNER EXPECTS TO BE ABLE TO MAKE INFORMED DECISIONS, INCLUDING COST AND SCHEDULE PREDICTIONS, TO DETERMINE WHETHER THE PROJECT SHOULD PROCEED TO DETAILED DESIGN. PROJECT STAKEHOLDERS ALSO EXPECT TO MAKE INFORMED DECISIONS TO ALLOCATE THE LEVEL OF CONTINGENCY NEEDED FOR THE PROJECT AND TO PREDICT THE SUCCESS OF FOLLOW-UP PHASES. THE PRIMARY OBJECTIVE OF THIS PAPER FOCUSES ON QUANTIFYING FEED MATURITY AND ITS IMPACT ON PROJECT PERFORMANCE IN TERMS OF COST CHANGE AND OTHER KEY METRICS. THE AUTHORS COLLECTED DATA FROM 33 COMPLETED LARGE INDUSTRIAL PROJECTS REPRESENTING OVER $8.83 BILLION OF TOTAL INSTALLED COST. THE RESEARCH FOLLOWED A SCIENTIFIC RESEARCH METHODOLOGY THAT INCLUDED A LITERATURE REVIEW, FOCUS GROUPS, AN INDUSTRY SURVEY, DATA COLLECTION WORKSHOPS, AND STATISTICAL ANALYSIS OF PROJECT PERFORMANCE. THE CONTRIBUTIONS OF THIS WORK INCLUDE (1) DEVELOPING AN OBJECTIVE METHOD TO CONSISTENTLY MEASURE AND MANAGE FEED MATURITY AND (2) QUANTIFYING HOW PROJECTS WITH HIGH FEED MATURITY OUTPERFORMED PROJECTS WITH LOW MATURITY BY 20% IN TERMS OF COST GROWTH IN RELATION TO THE APPROVED BUDGET. © 2019 AMERICAN SOCIETY OF CIVIL ENGINEERS.</t>
  </si>
  <si>
    <t>BUDGET CONTROL; FRONT-END ENGINEERING DESIGNS; INDUSTRIAL PROJECTS; LITERATURE REVIEWS; OBJECTIVE METHODS; PROJECT PERFORMANCE; PROJECT STAKEHOLDERS; SCIENTIFIC RESEARCHES; TOTAL INSTALLED COSTS; COSTS</t>
  </si>
  <si>
    <t>THIS STUDY WAS FUNDED BY THE CONSTRUCTION INDUSTRY INSTITUTE (CII). THE AUTHORS WOULD LIKE TO THANK THE CII RESEARCH TEAM 331 AND ALL THE INDUSTRY PROFESSIONALS WHO VOLUNTEERED THEIR TIME, EXPERTISE, AND PROJECT DATA, WHICH WERE VITAL FOR THE SUCCESSFUL COMPLETION OF THIS STUDY.</t>
  </si>
  <si>
    <t>ABBASIAN-HOSSEINI, S.A., LIU, M., HOWELL, G., INVESTIGATING THE COST-BENEFIT TRADE-OFF OF ADDITIONAL PLANNING USING PARADE GAME SIMULATION (2018) J. MANAGE. ENG., 34 (2). , HTTPS://DOI.ORG/10.1061/(ASCE)ME.1943-5479.0000580, 04017066; ABDELMOHSEN, A.Z., EL-RAYES, K., OPTIMIZING THE PLANNING OF HIGHWAY WORK ZONES TO MAXIMIZE SAFETY AND MOBILITY (2018) J. MANAGE. ENG., 34 (1). , HTTPS://DOI.ORG/10.1061/(ASCE)ME.1943-5479.0000570, 04017048; BABBIE, R., (2010) THE BASICS OF SOCIAL RESEARCH, , BELMONT, CA: CENGAGE; BINGHAM, E., GIBSON, G.E., JR., INFRASTRUCTURE PROJECT SCOPE DEFINITION USING PROJECT DEFINITION RATING INDEX (2017) J. MANAGE. ENG., 33 (2). , HTTPS://DOI.ORG/10.1061/(ASCE)ME.1943-5479.0000483, 04016037; (2018) FEED (FRONT END ENGINEERING DESIGN), , HTTPS://WWW.CHIYODACORP.COM/EN/SERVICE/PLE/FEED/, CHIYODA CORPORATION. " " ACCESSED MAY 22, 2018; CHO, C.S., GIBSON, G.E., JR., (2000) DEVELOPMENT OF A PROJECT DEFINITION RATING INDEX (PDRI) FOR GENERAL BUILDING PROJECTS, PP. 343-352. , IN PROC. CONSTRUCTION CONGRESS VI: BUILDING TOGETHER FOR A BETTER TOMORROW IN AN INCREASINGLY COMPLEX WORLD; CHO, C.-S., GIBSON, G.E., BUILDING PROJECT SCOPE DEFINITION USING PROJECT DEFINITION RATING INDEX (2001) J. ARCHIT. ENG, 7 (4), PP. 115-125. , HTTPS://DOI.ORG/10.1061/(ASCE)1076-0431(2001)7:4(115, " "; (1994) ANALYSIS OF PRE-PROJECT PLANNING EFFORT AND SUCCESS VARIABLES FOR CAPITAL FACILITY PROJECTS. SOURCE DOCUMENT 105, , CII (CONSTRUCTION INDUSTRY INSTITUTE). AUSTIN, TX: CII; (2006) FRONT END PLANNING: BREAK THE RULES, PAY THE PRICE. RESEARCH SUMMARY 213-1, , CII (CONSTRUCTION INDUSTRY INSTITUTE). AUSTIN, TX: CII; (2013) ASSESSMENT OF EFFECTIVE FRONT END PLANNING PROCESS. RESEARCH SUMMARY 268-1A, , CII(CONSTRUCTION INDUSTRY INSTITUTE). AUSTIN, TX: CII; (2013) INTEGRATED PROJECT RISK ASSESSMENT. IMPLEMENTATION RESOURCE, , CII (CONSTRUCTION INDUSTRY INSTITUTE). AUSTIN, TX: CII; (2014) FRONT END PLANNING TOOLKIT 2014.1. IMPLEMENTATION RESOURCE 213-2, , CII (CONSTRUCTION INDUSTRY INSTITUTE). AUSTIN, TX: CII; (2014) PROJECT DEFINITION RATING INDEX: INDUSTRIAL PROJECTS. IMPLEMENTATION RESOURCE 113-12, , CII(CONSTRUCTION INDUSTRY INSTITUTE). AUSTIN, TX: CII; COLLINS, W., PARRISH, K., GIBSON, G.E., JR., DEVELOPMENT OF A PROJECT SCOPE DEFINITION AND ASSESSMENT TOOL FOR SMALL INDUSTRIAL CONSTRUCTION PROJECTS (2017) J. MANAGE. ENG., 33 (4). , HTTPS://DOI.ORG/10.1061/(ASCE)ME.1943-5479.0000514, 04017015; DUMONT, P.R., GIBSON, G.E., JR., FISH, J.R., SCOPE MANAGEMENT USING PROJECT DEFINITION RATING INDEX (1997) J. MANAGE. ENG., 13 (5), PP. 54-60. , HTTPS://DOI.ORG/10.1061/(ASCE)0742-597X(1997)13:5(54; EL ASMAR, M., GIBSON, G.E., JR., RAMSEY, D., YUSSEF, A., UD DIN, Z., (2018) THE MATURITY AND ACCURACY OF FRONT END ENGINEERING DESIGN (FEED) AND ITS IMPACT ON PROJECT PERFORMANCE, , RESEARCH. REP. NO. RR331-11. AUSTIN, TX: CONSTRUCTION INDUSTRY INSTITUTE; ELZOMOR, M., BURKE, R., PARRISH, K., GIBSON, G.E., JR., FRONT-END PLANNING FOR LARGE AND SMALL INFRASTRUCTURE PROJECTS: COMPARISON OF PROJECT DEFINITION RATING INDEX TOOLS (2018) J. MANAGE. ENG., 34 (4). , HTTPS://DOI.ORG/10.1061/(ASCE)ME.1943-5479.0000611, 04018022; (2018) FEED - FRONT END ENGINEERING DESIGN, , HTTPS://WWW.EPCENGINEER.COM/DEFINITION/556/FEED-FRONT-END-ENGINEERING-DESIGN, EPC ENGINEER. " " ACCESSED MAY 22, 2018; (2018) FRONT-END ENGINEERING AND DESIGN (FEED) CAPABILITIES, , HTTPS://WWW.FLUOR.COM/SERVICES/ENGINEERING/FRONT-END-ENGINEERING-DESIGN, FLUOR. " " ACCESSED MAY 22, 2018; FORD, D.N., ACHIEVING MULTIPLE PROJECT OBJECTIVES THROUGH CONTINGENCY MANAGEMENT (2002) J. CONSTR. ENG. MANAGE., 128 (1), PP. 30-39. , HTTPS://DOI.ORG/10.1061/(ASCE)0733-9364(2002)128:1(30; GEORGE, R., BELL, L.C., EDWARD BACK, W., CRITICAL ACTIVITIES IN THE FRONT-END PLANNING PROCESS (2008) J. MANAGE. ENG., 24 (2), PP. 66-74. , HTTPS://DOI.ORG/10.1061/(ASCE)0742-597X(2008)24:2(66; GIBSON, G.E., JR., DUMONT, P.R., (1996) PROJECT DEFINITION RATING INDEX (PDRI) FOR INDUSTRIAL PROJECTS, , REP. NO. 113-11. AUSTIN, TX: CONSTRUCTION INDUSTRY INSTITUTE, UNIVERSITY OF TEXAS AT AUSTIN; GIBSON, G.E., JR., HAMILTON, M.R., (1994) ANALYSIS OF PRE-PROJECT PLANNING EFFORT AND SUCCESS VARIABLES FOR CAPITAL FACILITY PROJECTS. SOURCE DOCUMENT 105, , AUSTIN, TX: CONSTRUCTION INDUSTRY INSTITUTE, UNIV. OF TEXAS AT AUSTIN; GIBSON, G.E., JR., KACZMAROWSKI, J.H., LORE, H.E., JR., (1993) MODELING PRE-PROJECT PLANNING FOR THE CONSTRUCTION OF CAPITAL FACILITIES. SOURCE DOCUMENT 94, , AUSTIN, TX: CONSTRUCTION INDUSTRY INSTITUTE, UNIV. OF TEXAS AT AUSTIN; GIBSON, G.E., JR., WANG, Y.R., CHO, C.S., PAPPAS, M.P., WHAT IS PREPROJECT PLANNING, ANYWAY? (2006) J. MANAGE. ENG., 22 (1), PP. 35-42. , HTTPS://DOI.ORG/10.1061/(ASCE)0742-597X(2006)22:1(35; GONZÁLEZ, V., ALARCÓN, L.F., MATURANA, S., MUNDACA, F., BUSTAMANTE, J., IMPROVING PLANNING RELIABILITY AND PROJECT PERFORMANCE USING THE RELIABLE COMMITMENT MODEL (2010) J. CONSTR. ENG. MANAGE., 136 (10), PP. 1129-1139. , HTTPS://DOI.ORG/10.1061/(ASCE)CO.1943-7862.0000215; GÜNHAN, S., ARDITI, D., BUDGETING OWNER'S CONSTRUCTION CONTINGENCY (2007) J. CONSTR. ENG. MANAGE., 133 (7), PP. 492-497. , HTTPS://DOI.ORG/10.1061/(ASCE)0733-9364(2007)133:7(492; HAMILTON, M.R., GIBSON, G.E., JR., BENCHMARKING PREPROJECT PLANNING EFFORT (1996) J. MANAGE. ENG., 12 (2), PP. 25-33. , HTTPS://DOI.ORG/10.1061/(ASCE)0742-597X(1996)12:2(25; HANNA, A.S., SKIFFINGTON, M.A., EFFECT OF PRECONSTRUCTION PLANNING EFFORT ON SHEET METAL PROJECT PERFORMANCE (2010) J. CONSTR. ENG. MANAGE., 136 (2), PP. 235-241. , HTTPS://DOI.ORG/10.1061/(ASCE)0733-9364(2010)136:2(235; HASTAK, M., KOO, C., THEORY OF AN INTELLIGENT PLANNING UNIT FOR THE COMPLEX BUILT ENVIRONMENT (2017) J. MANAGE. ENG., 33 (3). , HTTPS://DOI.ORG/10.1061/(ASCE)ME.1943-5479.0000486, 04016046; JAVANMARDI, A., ABBASIAN-HOSSEINI, S.A., LIU, M., HSIANG, S.M., BENEFIT OF COOPERATION AMONG SUBCONTRACTORS IN PERFORMING HIGH-RELIABLE PLANNING (2018) J. MANAGE. ENG., 34 (2). , HTTPS://DOI.ORG/10.1061/(ASCE)ME.1943-5479.0000578, 04017062; KIM, D.Y., MENCHES, C.L., O'CONNOR, J.T., STRINGING CONSTRUCTION PLANNING AND EXECUTION TASKS TOGETHER FOR EFFECTIVE PROJECT MANAGEMENT (2015) J. MANAGE. ENG., 31 (3). , HTTPS://DOI.ORG/10.1061/(ASCE)ME.1943-5479.0000267, 04014042; KIM, K., CHO, Y.K., KIM, K., BIM-BASED DECISION-MAKING FRAMEWORK FOR SCAFFOLDING PLANNING (2018) J. MANAGE. ENG., 34 (6). , HTTPS://DOI.ORG/10.1061/(ASCE)ME.1943-5479.0000656, 04018046; KIM, S.C., KIM, Y.W., PARK, K.S., YOO, C.Y., IMPACT OF MEASURING OPERATIONAL-LEVEL PLANNING RELIABILITY ON MANAGEMENT-LEVEL PROJECT PERFORMANCE (2015) J. MANAGE. ENG., 31 (5). , HTTPS://DOI.ORG/10.1061/(ASCE)ME.1943-5479.0000326, 05014021; LUCKO, G., ROJAS, E.M., RESEARCH VALIDATION: CHALLENGES AND OPPORTUNITIES IN THE CONSTRUCTION DOMAIN (2010) J. CONSTR. ENG. MANAGE., 136 (1), PP. 127-135. , HTTPS://DOI.ORG/10.1061/(ASCE)CO.1943-7862.0000025; MERROW, E.W., (2011) INDUSTRIAL MEGAPROJECTS: CONCEPTS, STRATEGIES, AND PRACTICES FOR SUCCESS, , HOBOKEN, NJ: WILEY; MOORE, D., MCGABE, G., ALWAN, G., CRAIG, B., DUCKWORTH, W., (2010) THE PRACTICE OF STATISTICS FOR BUSINESS AND ECONOMICS, , 3RD ED. NEW YORK: W. H. FREEMAN; MORRISON, J., (2009) STATISTICS FOR ENGINEERS: AN INTRODUCTION, , CHICHESTER, UK: WILEY; O'CONNOR, J.T., O'BRIEN, W.J., CHOI, J.O., (2013) INDUSTRIAL MODULARIZATION: HOW TO OPTIMIZE; HOW TO MAXIMIZE, , RESEARCH REP. NO. RR283-11. AUSTIN, TX: CONSTRUCTION INDUSTRY INSTITUTE; (2018) FRONT-END ENGINEERING AND DESIGN (FEED), , HTTPS://LITERATURE.ROCKWELLAUTOMATION.COM/IDC/GROUPS/LITERATURE/DOCUMENTS/BR/SSB-BR011_-EN-P.PDF, ROCKWELL AUTOMATION. " " ACCESSED MAY 22, 2018; SCHASCHKE, C., (2014) OXFORD DICTIONARY OF CHEMICAL ENGINEERING, , OXFORD, UK: OXFORD UNIVERSITY PRESS; (2018) FRONT END ENGINEERING DESIGN (FEED), , HTTPS://WWW.TECHNIP.COM/EN/OUR-BUSINESS/SERVICES/ENGINEERING, TECHNIP. " " ACCESSED MAY 22, 2018; TOURAN, A., CALCULATION OF CONTINGENCY IN CONSTRUCTION PROJECTS (2003) IEEE TRANS. ENG. MANAGE., 50 (2), PP. 135-140. , HTTPS://DOI.ORG/10.1109/TEM.2003.810824; WILCOX, R., (2009) BASIC STATISTICS: UNDERSTANDING CONVENTIONAL METHODS AND MODERN INSIGHTS, , CARY, NC: OXFORD UNIVERSITY PRESS; WU, W., ISSA, R.R.A., BIM EXECUTION PLANNING IN GREEN BUILDING PROJECTS: LEED AS A USE CASE (2015) J. MANAGE. ENG., 31 (1), P. 4014007. , HTTPS://DOI.ORG/10.1061/(ASCE)ME.1943-5479.0000314; XIA, B., XIONG, B., SKITMORE, M., WU, P., HU, F., INVESTIGATING THE IMPACT OF PROJECT DEFINITION CLARITY ON PROJECT PERFORMANCE: STRUCTURAL EQUATION MODELING STUDY (2016) J. MANAGE. ENG., 32 (1). , HTTPS://DOI.ORG/10.1061/(ASCE)ME.1943-5479.0000386, 04015022; YUSSEF, A., EL ASMAR, M., RAMSEY, D., GIBSON, G.E., JR., (2017) FRONT END ENGINEERING DESIGN FOR LARGE INDUSTRIAL PROJECTS: INDUSTRY PERCEPTIONS AND STATE OF PRACTICE, , IN PROC. ENGINEERING PROJECT ORGANIZATION CONF. CHENNAI, INDIA: EPOS; YUSSEF, A., GIBSON, G.E., JR., ASMAR, M.E., RAMSEY, D., (2018) FRONT END ENGINEERING DESIGN (FEED) FOR LARGE INDUSTRIAL PROJECTS: FEED MATURITY AND ITS IMPACT ON PROJECT COST AND SCHEDULE PERFORMANCE, PP. 1-8. , IN PROC. CONSTRUCTION RESEARCH CONGRESS, RESTON, VA: ASCE</t>
  </si>
  <si>
    <t>EL ASMAR, M.; NATIONAL CENTER OF EXCELLENCE ON SMART INNOVATIONS, 660 S. COLLEGE AVE., UNITED STATES; EMAIL: ASMAR@ASU.EDU</t>
  </si>
  <si>
    <t>2-S2.0-85068983165</t>
  </si>
  <si>
    <t>YUSSEF A, 2019, J MANAGE ENG</t>
  </si>
  <si>
    <t>SOLANKI TS;SALGUDE RR</t>
  </si>
  <si>
    <t>57211290725;57210960469;</t>
  </si>
  <si>
    <t>TYPICAL CHALLENGES FACED IN THE SLUM TRANSFORMATION CONSTRUCTION PROJECT</t>
  </si>
  <si>
    <t>INTERNATIONAL JOURNAL OF SCIENTIFIC AND TECHNOLOGY RESEARCH</t>
  </si>
  <si>
    <t>1586</t>
  </si>
  <si>
    <t>1589</t>
  </si>
  <si>
    <t>https://www.scopus.com/inward/record.uri?eid=2-s2.0-85073388528&amp;partnerID=40&amp;md5=4915c5d51a7f75077cb27aa3f5f01013</t>
  </si>
  <si>
    <t>MIT WORLD PEACE UNIVERSITY, PUNE, INDIA; CIVIL ENG. DEPT, MAHARASHTRA INSTITUTE OF TECHNOLOGY, PUNE, INDIA</t>
  </si>
  <si>
    <t>MIT WORLD PEACE UNIVERSITY, PUNE, INDIA;CIVIL ENG. DEPT, MAHARASHTRA INSTITUTE OF TECHNOLOGY, PUNE, INDIA</t>
  </si>
  <si>
    <t>NOWADAYS, TIMELY COMPLETION OF THE PROJECT HAS BECOME A CRUCIAL PART IN THE CONSTRUCTION INDUSTRY. THE RESPONSIBILITY OF CITIES IS TO MOBILIZE IN ORDER TO IMPROVE HOUSING CIRCUMSTANCES IN SLUMS AS A MEDIUM OF MEETING FUNDAMENTAL HUMAN NEEDS. SLUM AREAS ARE HIGHLY POPULATED REGIONS CREATED WITHOUT ADEQUATE PLANNING AND LACKING THE KEY ELEMENTS OF DAY TO DAY LIFE. THE SLUM REHABILITATION IS A CRITICAL PROJECT FOR ANY CONTRACTOR OR OWNER. GENERALLY, CONSISTENT DELAYS IN THE PROJECT SHOW UP IN THE PREPLANNING AND INITIAL STAGES OF THE CONSTRUCTION PROJECTS, FOR EXAMPLE, GETTING THE GENERAL PLANS, GETTING THE LICENSE, PERMISSIONS, VARIOUS LEGAL CLEARANCES AND SO ON. THE COMPLETE CONSTRUCTION STAGE IS THE SHAPING PHASE OF ANY PROJECT WHERE NUMEROUS UNFORESEEABLE EVENTS COULD OCCUR. LACK IN DETERMINATION OF THE DELAY FACTORS IN THE SLUM TRANSFORMATION PROJECT WOULD CONTRIBUTE TO THE PROJECT DELAYS, SCHEDULE OVERRUN AND CAPITAL OVERRUNS. THIS STUDY AIMS TO RECOGNIZE THE POSSIBLE CHALLENGES FACED IN THE CONSTRUCTION OF A SLUM REHABILITATION PROJECT. THIS STUDY CLASSIFIES DELAY FACTORS OF THE PROJECT IN DIFFERENT STAGES I.E., PRE-PLANNING AND CONSTRUCTION STAGE AND PROPOSING A BETTER TYPE OF APPROACH TO OVERCOME DELAY RELATED CHALLENGES IN SLUM REHABILITATION CONSTRUCTION PROJECT. © IJSTR 2019.</t>
  </si>
  <si>
    <t>CAPITAL OVERRUN; CONSTRUCTION STAGE; DELAY FACTORS; PRE-PLANNING STAGE; SCHEDULE OVERRUN; SLUM; SLUM TRANSFORMATION</t>
  </si>
  <si>
    <t>DINAKAR, A., DELAY ANALYSIS IN CONSTRUCTION PROJECT (2014) INTERNATIONAL JOURNAL OF ENGINEERING TECHNOLOGY AND ADVANCED ENGINEERING, 4 (5), PP. 784-788. , ISSN 2250-2459, MAY; ARANTES, A., FERNANDEZ, P., DELAY IN CONSTRUCTION PROJECTS- CAUSES AND IMPACTS (2015) IESM CONFERENCE, , OCTOBER; UPADHYAY, A., GUPTA, V., PANDEY, M., A CASE STUDY ON SCHEDULE DELAY ANALYSIS IN CONSTRUCTION PROJECTS IN GWALIOR (2016) INTERNATIONAL RESEARCH JOURNAL OF ENGINEERING AND TECHNOLOGY, 3 (5), PP. 1312-1315. , MAY; RATHOD, A., DELAYS IN RESIDENTIAL BUILDING CONSTRUCTION (2013) INTERNATIONAL JOURNAL OF INNOVATIVE RESEARCH &amp; DEVELOPMENT, 2 (5), PP. 1908-1922. , MAY; TEJALE, D.S., ANALYSIS OF CONSTRUCTION PROJECT COST OVERRUN BY STATISTICAL METHOD (2015) INTERNATIONAL JOURNAL OF ADVANCED RESEARCH IN COMPUTER SCIENCE AND MANAGEMENT STUDIES, 3 (5), PP. 349-355. , MAY; LOKHANDWALA, H., BHATT, R., IDENTIFICATION OF CAUSES OF DELAY FOR INDUSTRIAL CONSTRUCTION PROJECTS IN INDIAN CONTEXT (2015) JOURNAL OF INTERNATIONAL ACADEMIC RESEARCH FOR MULTIDISCIPLINARY, 2 (12), PP. 379-387. , JANUARY; CHOU, H.-Y., YANG, J.-B., PRELIMINARY EVALUATION OF BIM-BASED APPROACHES FOR SCHEDULE DELAY ANALYSIS (2017) IOP CONF. SERIES: MATERIALS SCIENCE AND ENGINEERING, P. 245; SHI, J.J., CHEUNG, S.O., ARDITI, D., CONSTRUCTION DELAY COMPUTATION METHOD (2001) JOURNAL OF CONSTRUCTION ENGINEERING AND MANAGEMENT © ASCE, PP. 60-65; YANG, J.-B., KAO, C.-K., REVIEW OF DELAY ANALYSIS METHODS: A PROCESS-BASED COMPARISON (2009) THE OPEN CONSTRUCTION AND BUILDING TECHNOLOGY JOURNAL, 3, PP. 81-89; YANG, J.-B., TSAI, M.-K., COMPUTERIZING ICBF METHOD FOR SCHEDULE DELAY ANALYSIS (2011) JOURNAL OF CONSTRUCTION ENGINEERING AND MANAGEMENT, PP. 583-591. , © ASCE, AUGUST; JHA, K.N., (2005) CONSTRUCTION PROJECT MANAGEMENT, PP. 655-662. , 2ND ED., PEARSON INDIA EDUCATION SERVICES PVT. LTD; BANTHIA, K., ANDURE, A., DESHMUKH, S.R., STATISTICAL ANALYSIS OF DELAYS IN CONSTRUCTION PROJECTS (2017) INTERNATIONAL RESEARCH JOURNAL OF ENGINEERING AND TECHNOLOGY, 4 (5), PP. 2427-2430. , MAY; TSAI, M.-K., YANG, J.-B., YAU, N.-J., DEVELOPING COMPUTER-BASED SCHEDULE DELAY ANALYSIS METHODS BASED ON INFORMATION FLOW ANALYSIS: A CASE STUDY (2012) JOURNAL OF CIVIL ENGINEERING AND MANAGEMENT, PP. 823-835. , E-ISSN 1392-3730, JANUARY; MEENA, V., SURESH BABU, K., STUDY ON TIME DELAY ANALYSIS FOR CONSTRUCTION PROJECT DELAY ANALYSIS (2015) INTERNATIONAL JOURNAL OF ENGINEERING AND TECHNOLOGY, 4 (3), PP. 1076-1083. , MARCH; RAMLI, M.Z., STUDY OF FACTORS INFLUENCING CONSTRUCTION DELAYS AT RURAL AREA IN MALAYSIA (2018) JOURNAL OF PHYSICS, , CONF. SERIES-1049 012017, IOP PUBLISHING; BRAIMAH, N., CONSTRUCTION DELAY ANALYSIS TECHNIQUES - A REVIEW OF APPLICATION ISSUES AND IMPROVEMENT NEEDS (2013) BUILDINGS, PP. 506-531. , ISSN 2075-5309, MAY; GONZÁLEZ, P., GONZÁLEZ, V., ANALYSIS OF CAUSES OF DELAY AND TIME PERFORMANCE IN CONSTRUCTION PROJECTS (2013) JOURNAL OF CONSTRUCTION ENGINEERING AND MANAGEMENT, , © ASCE; KUMAR, P., RAJ, P., DELAY ANALYSIS OF PROJECTS AND EFFECTS OF DELAYS IN MINING/MANUFACTURING INDUSTRIES (2015) IOSR JOURNAL OF MECHANICAL AND CIVIL ENGINEERING, 12 (6), PP. 61-71. , NOV.-DEC; GOPAL, R.R., PLANNING SCHEDULING AND DELAY ANALYSIS- CASE STUDY (2016) INTERNATIONAL ADVANCED RESEARCH JOURNAL IN SCIENCE, ENGINEERING AND TECHNOLOGY, 3 (6), PP. 24-28. , JUNE; SANTOSH, V., LOSS IN PRODUCTIVITY IN RELATION WITH DELAY ANALYSIS IN BUILDING CONSTRUCTION PROJECTS (2014) IOSR JOURNAL OF MECHANICAL AND CIVIL ENGINEERING, 11 (3), PP. 73-80. , MAY-JUNE 2014; VASILYEVA-LYULINA, M.O., KOBAYASHI, K., DELAY ANALYSIS METHODS FOR CONSTRUCTION PROJECTS: MATHEMATICAL MODELLING (2015) INTERNATIONAL JOURNAL OF TRANSPORTATION, PP. 27-36. , ISSN: 2287-7940; NIMBAL, V.A., JAMADAR, B., PLANNING, SCHEDULING AND ALLOCATION OF RESOURCES FOR MULTI-STORIED STRUCTURE USING ORACLE’S PRIMAVERA P6 SOFTWARE (2017) INTERNATIONAL RESEARCH JOURNAL OF ENGINEERING AND TECHNOLOGY, 7 (7), PP. 2762-2768. , JULY</t>
  </si>
  <si>
    <t>22778616</t>
  </si>
  <si>
    <t>INT. J. SCI. TECHNOL. RES.</t>
  </si>
  <si>
    <t>2-S2.0-85073388528</t>
  </si>
  <si>
    <t>INT J SCI TECHNOL RES</t>
  </si>
  <si>
    <t>SOLANKI TS, 2019, INT J SCI TECHNOL RES</t>
  </si>
  <si>
    <t>ALICANDRO M;ROTILIO M</t>
  </si>
  <si>
    <t>56081247000;35213811800;</t>
  </si>
  <si>
    <t>UAV PHOTOGRAMMETRY FOR RESILIENCE MANAGEMENT IN RECONSTRUCTION PLAN OF URBAN HISTORICAL CENTRES AFTER SEISMIC EVENTS. A CASE STUDY</t>
  </si>
  <si>
    <t>ISPRS ANNALS OF THE PHOTOGRAMMETRY, REMOTE SENSING AND SPATIAL INFORMATION SCIENCES</t>
  </si>
  <si>
    <t>42</t>
  </si>
  <si>
    <t>2/W11</t>
  </si>
  <si>
    <t>55</t>
  </si>
  <si>
    <t>61</t>
  </si>
  <si>
    <t>10.5194/isprs-Archives-XLII-2-W11-55-2019</t>
  </si>
  <si>
    <t>https://www.scopus.com/inward/record.uri?eid=2-s2.0-85065640975&amp;doi=10.5194%2fisprs-Archives-XLII-2-W11-55-2019&amp;partnerID=40&amp;md5=966ef3baea2f881bbf971ef90a573aac</t>
  </si>
  <si>
    <t>DICEAA, CIVIL, CONSTRUCTION-ARCHITECTURAL AND ENVIRONMENTAL ENGINEERING DEPARTMENT, L'AQUILA, 67100, ITALY</t>
  </si>
  <si>
    <t>DICEAA, CIVIL, CONSTRUCTION-ARCHITECTURAL AND ENVIRONMENTAL ENGINEERING DEPARTMENT, L'AQUILA, 67100, ITALY;DICEAA, CIVIL, CONSTRUCTION-ARCHITECTURAL AND ENVIRONMENTAL ENGINEERING DEPARTMENT, L'AQUILA, 67100, ITALY</t>
  </si>
  <si>
    <t>&lt;P&gt;IN THE LAST DECADES, THE UAV PHOTOGRAMMETRY HAS BEEN WIDELY EMPLOYED TO OBTAIN A COMPLETE AND METRIC SURVEY IN DIFFERENT FIELDS, ESPECIALLY WHEN HIGH RESOLUTION, SPEED OF EXECUTION AND SAFETY ARE REQUIRED. IT IS WIDELY USED IN THE CONSTRUCTION SECTOR AND AN INTERESTING RESEARCH FIELD IS THEIR USE TO SUPPORT THE HISTORICAL CENTRES URBAN RENEWAL PROJECTS, ESPECIALLY IN POST-EARTHQUAKE RECONSTRUCTION. IN FACT, THE ESTABLISHMENT OF A CONSTRUCTION SITE INVOLVES SEVERAL INTRINSIC CRITICALITIES LINKED TO THE NATURE OF THE CONTEXT, AND ESPECIALLY IN A POST-EARTHQUAKE SCENARIO, ADDITIONAL PROBLEMS ARISE BEYOND THESE CRITICAL ELEMENTS. THESE CONDITIONS AFFECT THE PRESERVATION OF HISTORICAL CENTRES, PLANNED CONSERVATION, RISK AND RESILIENCE MANAGEMENT. FOR THIS REASON, IT IS NECESSARY TO DEVELOP INNOVATIVE METHODOLOGIES AND STRATEGY TO PLAN INTERVENTIONS AND TO MANAGE THE CONSTRUCTION SITES IN THE HISTORICAL CENTRE AFTER AN EARTHQUAKE.&lt;/P&gt;&lt;P&gt;THE USE OF UAV PHOTOGRAMMETRY IS A TOOL TO SUPPORT THIS ACTIVITY IN THIS FIELD BECAUSE IT ALLOWS OBTAINING A COMPLETE AND A HIGH-RESOLUTION GEOMETRIC SURVEY OF THE AREAS TO BE RECONSTRUCTED IN A FAST WAY AND ESPECIALLY IN TOTAL SAFETY FOR THE OPERATORS. FOR THIS REASON, THIS STUDY AIMS TO ILLUSTRATE A METHODOLOGY THAT, STARTING FROM A SERIES OF PRELIMINARY SURVEYS, SUPPORTS THE DEVELOPMENT OF THE PROGRAM OF RECONSTRUCTION OF A HISTORIC URBAN CENTRE HIT BY AN EARTHQUAKE EVENT. THE AIM OF THIS RESEARCH IS TO PREVENT PROBLEMS, INTERFERENCES AND CRITICALITIES IN ORDER TO INCREASE THE SAFETY AND RATIONALITY OF THE ENTIRE RECONSTRUCTION PROCESS.&lt;/P&gt;. © 2019 AUTHORS.</t>
  </si>
  <si>
    <t>BUILDING SITES; RECONSTRUCTION PLAN; REHABILITATION HISTORICAL CENTRES; UAV PHOTOGRAMMETRY</t>
  </si>
  <si>
    <t>CONSTRUCTION INDUSTRY; CRITICALITY (NUCLEAR FISSION); EARTHQUAKES; SAFETY ENGINEERING; SURVEYS; UNMANNED AERIAL VEHICLES (UAV); BUILDING SITES; CONSTRUCTION SECTORS; CONSTRUCTION SITES; EARTHQUAKE SCENARIO; INNOVATIVE METHODOLOGIES; POST-EARTHQUAKE RECONSTRUCTION; RECONSTRUCTION PROCESS; URBAN RENEWAL PROJECTS; PHOTOGRAMMETRY</t>
  </si>
  <si>
    <t>ACHILLE, C., ADAMI, A., CHIARINI, S., CREMONESI, S., FASSI, F., FREGONESE, L., TAFFURELLI, L., UAV-BASED PHOTOGRAMMETRY AND INTEGRATED TECHNOLOGIES FOR ARCHITECTURAL APPLICATIONS-METHODOLOGICAL STRATEGIES FOR THE AFTER-QUAKE SURVEY OF VERTICAL STRUCTURES IN MANTUA (ITALY) (2015) SENSORS, 15 (7), PP. 15520-15539; AHMADABADIAN, A.H., ROBSON, S., BOEHM, J., SHORTIS, M., WENZEL, K., FRITSCH, D., A COMPARISON OF DENSE MATCHING ALGORITHMS FOR SCALED SURFACE RECONSTRUCTION USING STEREO CAMERA RIGS (2013) ISPRS JOURNAL OF PHOTOGRAMMETRY AND REMOTE SENSING, 78, PP. 157-167; ARIAS-PÉREZ, B., HERNÁNDEZ-LÓPEZ, D., GONZÁLEZ-AGUILERA, D., GÓMEZ-LAHOZ, J., ASSESSMENT OF STEREOSCOPIC PRECISION-FILM TO DIGITAL PHOTOGRAMMETRIC CAMERAS (2012) INTECH OPEN ACCESS PUBLISHER; BALLARIN, M., BUTTOLO, V., GUERRA, F., VERNIER, P., INTEGRATED SURVEYING TECHNIQUES FOR SENSITIVE AREAS: SAN FELICE SUL PANARO (2013) ISPRS ANNALS OF THE PHOTOGRAMMETRY, REMOTE SENSING AND SPATIAL INFORMATION SCIENCES, 5, P. W1; BARAZZETTI, L., REMONDINO, F., SCAIONI, M., COMBINED USE OF PHOTOGRAMMETRIC AND COMPUTER VISION TECHNIQUES FOR FULLY AUTOMATED AND ACCURATE 3D MODELING OF TERRESTRIAL OBJECTS (2009) VIDEOMETRICS, RANGE IMAGING, AND APPLICATIONS X, 7447, P. 74470M. , INTERNATIONAL SOCIETY FOR OPTICS AND PHOTONICS; BAY, H., ESS, A., TUYTELAARS, T., VAN GOOL, L., SPEEDED-UP ROBUST FEATURES (SURF (2008) COMPUTER VISION AND IMAGE UNDERSTANDING, 110, PP. 346-359; DOMINICI, D., ALICANDRO, M., ROSCIANO, E., MASSIMI, V., MULTISCALE DOCUMENTATION AND MONITORING OF L'AQUILA HISTORICAL CENTRE USING UAV PHOTOGRAMMETRY (2017) INTERNATIONAL ARCHIVES OF THE PHOTOGRAMMETRY, REMOTE SENSING &amp; SPATIAL INFORMATION SCIENCES, 42; DOMINICI, D., DE BERARDINIS, P., ALICANDRO, M., ROTILIO, M., PHOTOGRAMMETRY FROM UAV IN THE RECOVERY INTERVENTIONS: FROM THE PRE-PLANNING PHASE TO THE CONSTRUCTION SITE (2018) GEOMEDIA, 22 (1), PP. 6-10. , HTTP://MEDIAGEO.IT/OJS/INDEX.PHP/GEOMEDIA/ARTICLE/VIEW/1518/1378, LAST ACCESS: 02 GEN 2019; DE BERARDINIS, P., DI GIOVANNI, G., LAURINI, E., ROTILIO, M., PROGETTARE LORGANIZZAZIONE DEL CANTIERE DI RECUPERO NELLAMBITO DELLA RICOSTRUZIONE POST SISMICA A LAQUILA, PP. 12-13. , VI EDIZIONE CONVEGNO REUSO, MESSINA 11-OTTOBRE 2018. GANGEMI EDITORE, ROMA, 978-88-492-3659-0; FURUKAWA, Y., HERNÁNDEZ, C., MULTI-VIEW STEREO: A TUTORIAL. FOUNDATIONS AND TRENDS® IN (2015) COMPUTER GRAPHICS AND VISION, 9 (1-2), PP. 1-148; FURUKAWA, Y., PONCE, J., ACCURATE DENSE AND ROBUST MULTIVIEW STEREOPSIS (2010) IEEE TRANSACTIONS ON PATTERN ANALYSIS AND MACHINE INTELLIGENCE, 32, PP. 1362-1376; GAGLIOLO, S., FAGANDINI, R., FEDERICI, B., FERRANDO, I., PASSONI, D., PAGLIARI, D., PINTO, L., SGUERSO, D., USE OF UAS FOR THE CONSERVATION OF HISTORICAL BUILDINGS IN CASE OF EMERGENCIES (2017) INT. ARCH. PHOTOGRAMM. REMOTE SENS. SPATIAL INF. SCI., XLII-5/W1, 81-88, PP. 81-2017. , DOI.ORG/10.5194/ISPRS-ARCHIVES-XLII-5-W1-; HARWIN, S., LUCIEER, A., ASSESSING THE ACCURACY OF GEOREFERENCED POINT CLOUDS PRODUCED VIA MULTI-VIEW STEREOPSIS FROM UNMANNED AERIAL VEHICLE (UAV) IMAGERY (2012) REMOTE SENSING, 4, PP. 1573-1599. , HTTPS://DOI.ORG/10.3390/RS4061573; KOCI, J., JARIHANI, B., LEON, J.X., SIDLE, R.C., WILKINSON, S.N., BARTLEY, R., ASSESSMENT OF UAV AND GROUND-BASED STRUCTURE FROM MOTION WITH MULTI-VIEW STEREO PHOTOGRAMMETRY IN A GULLIED SAVANNA CATCHMENT (2017) ISPRS INTERNATIONAL JOURNAL OF GEO-INFORMATION, 6, P. 328. , HTTPS://DOI.ORG/10.3390/IJGI6110328; KRAUS, K., (1994) FOTOGRAMMETRIA, 1. , LIBRERIA UNIVERSITARIA LEVROTTO &amp; BELLA, TORINO; LLC, A., (2016) AGISOFT PHOTOSCAN USER MANUAL PROFESSIONAL EDITION, , VERSION 1.2. ED. ST. PETERSBURG, RUSSIA; LO BRUTTO, M., GARRAFFA, A., MELI, P., UAV PLATFORMS FOR CULTURAL HERITAGE SURVEY: FIRST RESULTS. ISPRS (2014) ANNALS OF THE PHOTOGRAMMETRY, REMOTE SENSING AND SPATIAL INFORMATION SCIENCES, 5, PP. 227-234; LOWE, D.G., DISTINCTIVE IMAGE FEATURES FROM SCALE-INVARIANT KEYPOINTS (2004) INTERNATIONAL JOURNAL OF COMPUTER VISION, 60 (2), PP. 91-110; LUCARELLI, M., LAURINI, E., ROTILIO, M., DE BERARDINIS, P., (2018) METODO BIM: GESTIONE DEI CANTIERI EDILIZI NEI CENTRI COLPITI DA CALAMITÀ NATURALI, VI EDIZIONE CONVEGNO REUSO, MESSINA 11, PP. 12-13. , OTTOBRE 2018. GANGEMI EDITORE, ROMA, 978-88-492-3659-0; MEYER, D., HESS, M., LO, E., WITTICH, C.E., HUTCHINSON, T.C., KUESTER, F., SEPTEMBER. UAV-BASED POST DISASTER ASSESSMENT OF CULTURAL HERITAGE SITES FOLLOWING THE 2014 SOUTH NAPA EARTHQUAKE. IN 2015 (2015) DIGITAL HERITAGE, 2, PP. 421-424. , IEEE; NEX, F., REMONDINO, F., UAV FOR 3D MAPPING APPLICATIONS: A REVIEW (2014) APPLIED GEOMATICS, 6, PP. 1-15; REMONDINO, F., DETECTORS AND DESCRIPTORS FOR PHOTOGRAMMETRIC APPLICATIONS (2006) INTERNATIONAL ARCHIVES OF PHOTOGRAMMETRY, REMOTE SENSING AND SPATIAL INFORMATION SCIENCES, 36, PP. 49-54; RESTAS, A., DRONE APPLICATIONS FOR SUPPORTING DISASTER MANAGEMENT (2015) WORLD JOURNAL OF ENGINEERING AND TECHNOLOGY; ROTILIO, M., LAURINI, E., DE BERARDINIS, P., COCOCCETTA, L., (2018) PROGETTARE LA CANTIERIZZAZIONE IN UN CENTRO STORICO COLPITO DAL SISMA: UN CASO DI STUDIO, VI EDIZIONE CONVEGNO REUSO, MESSINA 11, PP. 12-13. , OTTOBRE 2018, GANGEMI EDITORE, ROMA, 978-88-492-3659-0; SAUERBIER, M., EISENBEISS, H., UAVS FOR THE DOCUMENTATION OF ARCHAEOLOGICAL EXCAVATIONS (2010) IAPRS&amp;SIS, 38, P. 5. , NEWCASTLE UPON TYNE, UK; THEMISTOCLEOUS, K., IOANNIDES, M., AGAPIOU, A., HADJIMITSIS, D.G., THE METHODOLOGY OF DOCUMENTING CULTURAL HERITAGE SITES USING PHOTOGRAMMETRY, UAV, AND 3D PRINTING TECHNIQUES: THE CASE STUDY OF ASINOU CHURCH IN CYPRUS (2015) THIRD INTERNATIONAL CONFERENCE ON REMOTE SENSING AND GEOINFORMATION OF THE ENVIRONMENT, P. 953510; TRIGGS, B., MCLAUCHLAN, P.F., HARTLEY, R.I., FITZGIBBON, A.W., BUNDLE ADJUSTMENT-A MODERN SYNTHESIS (1999) INTERNATIONAL WORKSHOP ON VISION ALGORITHMS, PP. 298-372. , SPRINGER; XU, Z., YANG, J., PENG, C., WU, Y., JIANG, X., LI, R., ZHENG, Y., TIAN, B., DEVELOPMENT OF AN UAS FOR POST-EARTHQUAKE DISASTER SURVEYING AND ITS APPLICATION IN MS7.0 LUSHAN EARTHQUAKE, SICHUAN, CHINA (2014) COMPUTERS &amp; GEOSCIENCES, 68, PP. 22-30</t>
  </si>
  <si>
    <t>ROTILIO, M.; DICEAA, ITALY; EMAIL: MARIANNA.ROTILIO@UNIVAQ.IT</t>
  </si>
  <si>
    <t>GRIMOLDI A.CANTINI L.PRACCHI V.BRUMANA R.RINAUDO F.PREVITALI M.SCAIONI M.</t>
  </si>
  <si>
    <t>CARLETON IMMERSIVE MEDIA STUDIO (CARLETON UNIVERSITY);GEOMAX SRL;MICROGEO SRL;STONEX SRL</t>
  </si>
  <si>
    <t>COPERNICUS GMBH</t>
  </si>
  <si>
    <t>2ND INTERNATIONAL CONFERENCE OF GEOMATICS AND RESTORATION, GEORES 2019</t>
  </si>
  <si>
    <t>8 MAY 2019 THROUGH 10 MAY 2019</t>
  </si>
  <si>
    <t>147691</t>
  </si>
  <si>
    <t>21949042</t>
  </si>
  <si>
    <t>ISPRS ANN. PHOTOGRAMM. REMOTE SENS. SPAT. INF. SCI.</t>
  </si>
  <si>
    <t>2-S2.0-85065640975</t>
  </si>
  <si>
    <t>ISPRS ANN PHOTOGRAMM REMOTE SENS SPAT INF SCI</t>
  </si>
  <si>
    <t>CONSTRUCTION-ARCHITECTURAL AND ENVIRONMENTAL ENGINEERING DEPARTMENT;CONSTRUCTION-ARCHITECTURAL AND ENVIRONMENTAL ENGINEERING DEPARTMENT</t>
  </si>
  <si>
    <t>NOTREPORTED;NOTREPORTED;EMAIL: MARIANNA.ROTILIO@UNIVAQ.IT</t>
  </si>
  <si>
    <t>ALICANDRO M, 2019, ISPRS ANN PHOTOGRAMM REMOTE SENS SPAT INF SCI</t>
  </si>
  <si>
    <t>BERGMAN D;FUHS G;KLÜVER C</t>
  </si>
  <si>
    <t>57208490726;57205259141;35318065900;</t>
  </si>
  <si>
    <t>PROACTIVE DOCUMENT DISTRIBUTION WITH A SELF-ENFORCING NETWORK</t>
  </si>
  <si>
    <t>ACM INTERNATIONAL CONFERENCE PROCEEDING SERIES</t>
  </si>
  <si>
    <t>122</t>
  </si>
  <si>
    <t>127</t>
  </si>
  <si>
    <t>10.1145/3314545.3314564</t>
  </si>
  <si>
    <t>https://www.scopus.com/inward/record.uri?eid=2-s2.0-85064951142&amp;doi=10.1145%2f3314545.3314564&amp;partnerID=40&amp;md5=b10ff61b781de18d93b20a89cfa98b35</t>
  </si>
  <si>
    <t>INSTITUTE FOR COMPUTER SCIENCE AND BUSINESS INFORMATION SYSTEMS (ICB), UNIVERSITAETSSTR. 12, ESSEN, 45117, GERMANY; FIR E.V. AN DER RWTH AACHEN, CAMPUS-BOULEVARD 55, AACHEN, 52074, GERMANY</t>
  </si>
  <si>
    <t>INSTITUTE FOR COMPUTER SCIENCE AND BUSINESS INFORMATION SYSTEMS (ICB), UNIVERSITAETSSTR. 12, ESSEN, 45117, GERMANY;FIR E.V. AN DER RWTH AACHEN, CAMPUS-BOULEVARD 55, AACHEN, 52074, GERMANY;INSTITUTE FOR COMPUTER SCIENCE AND BUSINESS INFORMATION SYSTEMS (ICB), UNIVERSITAETSSTR. 12, ESSEN, 45117, GERMANY</t>
  </si>
  <si>
    <t>NOWADAYS, CONSTRUCTION PROJECTS ARE PLANNED AND CARRIED OUT BY LARGE, INTERDISCIPLINARY AND MOSTLY SPATIALLY SEPARATED TEAMS. PROJECT MEMBERS HAVE DIFFERENT DATA SETS, WHICH ARE OFTEN EXCHANGED VIA COMPLEX AND ERROR-PRONE E-MAIL TRAFFIC. THIS LEADS TO CUMBERSOME AND OFTEN CHAOTIC DATA STORAGE. IN THE FOLLOWING, A METHOD WITH SEN AS CORE ELEMENT IS DESCRIBED THAT IS INTENDED TO IMPROVE DATA EXCHANGE THROUGH PRE-PLANNING DATA SYNCHRONIZATION. THE AIM OF THE PROJECT IS TO DEVELOP A CLOUD-BASED COLLABORATION SOFTWARE FOR THE CONSTRUCTION INDUSTRY THAT SUSTAINABLY INCREASES THE QUALITY AND SPEED OF CONSTRUCTION PROCESSES AND REDUCES ERRORS CAUSED BY OLD OR INCORRECT DATA. © 2019 ASSOCIATION FOR COMPUTING MACHINERY.</t>
  </si>
  <si>
    <t>DOCUMENT ACCESS PREDICTION; DOCUMENT MANAGEMENT; SELF-ENFORCING NETWORK</t>
  </si>
  <si>
    <t>CONSTRUCTION INDUSTRY; ELECTRONIC DATA INTERCHANGE; INFORMATION ANALYSIS; INFORMATION SERVICES; COLLABORATION SOFTWARE; CONSTRUCTION PROJECTS; CORE ELEMENTS; DOCUMENT ACCESS; DOCUMENT DISTRIBUTIONS; DOCUMENT MANAGEMENT; E-MAIL TRAFFIC; SPEED OF CONSTRUCTIONS; DIGITAL STORAGE</t>
  </si>
  <si>
    <t>RUEPPEL, U., (2007) VERNETZT-KOOPERATIVE PLANUNGSPROZESSE IM KONSTRUKTIVEN INGENIEURBAU, , (SPRINGER, BERLIN); WU-LEE, C., HWANG, G.-H., WORKFLOW DEFINITION BY CLOUD COLLABORATION (2013) 9TH IEEE INTERNATIONAL CONFERENCE ON COLLABORATIVE COMPUTING: NETWORKING, APPLICATIONS AND WORKSHARING; FRAUNHOLZ, B., UNNITHAN, C.R., CHAMBERLAIN, J., PROJECT COMMUNICATION MANAGEMENT IN AUSTRALIA, GERMANY AND INDIA - A CROSS CULTURAL STUDY, INFORMATION TECHNOLOGY AND ORGANIZATIONS: TRENDSISSUES, CHALLENGES AND SOLUTIONS (2002) CONFERENCE: INFORMATION RESOURCES MANAGEMENT ASSOCIATION, , INTERNATIONAL CONFERENCE PHILADELPHIA, PA AT PHILADELPHIA, PA. (2003); GUENTHNER, W.A., BORRMANN, A., (2011) DIGITALE BAUSTELLE-INNOVATIVER PLANEN, EFFIZIENTER AUSFÜHREN, , (SPRINGER, HEIDELBERG); KLAUER, T., (2005) EINE PROZESSORIENTIERTE KOOPERATIONSPLATTFORM FÜR BAUPROJEKTE AUF BASIS EINES INTERNETBASIERTEN WORKFLOW-MANAGEMENTS, , (SHAKER); LIN, C., WAYNE YU, W.-C., WANG, J., CLOUD COLLABORATION: CLOUD-BASED INSTRUCTION FOR BUSINESS WRITING CLASS (2014) WORLD JOURNAL OF EDUCATION, , (SCIEDU PRESS); MA, K., DAWOOD, N., KASSEM, M., BIM FOR MANUFACTURING: A CASE STUDY DEMONSTRATING BENEFITS AND WORKFLOWS AND AN APPROACH FOR ENTERPRISE APPLICATION INTEGRATION (EAI) (2017) 16TH INTERNATIONAL CONFERENCE ON CONSTRUCTION APPLICATIONS OF VIRTUAL REALITY, , AT HONG KONG; GESSINGER, S., BERGMANN, R., (2015) FLEXIBLE PROCESS-AWARE INFORMATION SYSTEMS DEFICIENCY MANAGEMENT IN CONSTRUCTION, , LWA; KRAUS, R., FILLINGER, S., TOLKSDORF, G., MINH, D.-H., MERCHAN-RESTREPO, V.A., WOZNY, G., IMPROVING MODEL AND DATA INTEGRATION USING MOSAIC AS CENTRAL DATA MANAGEMENT PLATFORM (2014) CHEMIE INGENIEUR TECHNIK, 86 (7). , ARTICLE; KLÜVER, C., SOLVING PROBLEMS OF PROJECT MANAGEMENT WITH A SELF ENFORCING NETWORK (SEN) (2012) COMPUTMATH ORGAN THEORY, 18 (2); KLÜVER, C., SELF-ENFORCING NETWORKS (SEN) FOR THE DEVELOPMENT OF (MEDICAL) DIAGNOSIS SYSTEMS (2016) 2016 INTERNATIONAL JOINT CONFERENCE ON NEURAL NETWORKS (IJCNN), , 24-29 JULY 2016, VANCOUVER, CANADA. PISCATAWAY, NJ: IEEE; KLÜVER, C., STEERING CLUSTERING OF MEDICAL DATA IN A SELF-ENFORCING NETWORK (SEN) WITH A CUE VALIDITY FACTOR (2016) IEEE COMPUTATIONAL INTELLIGENCE SOCIETY, , (ED.): 2016 IEEE SYMPOSIUM SERIES ON COMPUTATIONAL INTELLIGENCE (SSCI); KLÜVER, C., KLÜVER, J., SELF-ORGANIZED LEARNING BY SELF-ENFORCING NETWORKS (2013) INTERNATIONAL WORK-CONFERENCE ON ARTIFICIAL NEURAL NETWORKS; KLÜVER, C., KLÜVER, J., SCHMIDT, J., MODELLIERUNG KOMPLEXER PROZESSE DURCH NATURANALOGE VERFAHREN (2012) SOFT COMPUTING UND VERWANDTE TECHNIKEN, , WIESBADEN: SPRINGER FACHMEDIEN WIESBADEN; KLÜVER, C., KLÜVER, J., ZINKHAN, D., A SELF-ENFORCING NEURAL NETWORK AS DECISION SUPPORT SYSTEM FOR AIR TRAFFIC CONTROL BASED ON PROBABILISTIC WEATHER FORECASTS (2017) NEURAL NETWORKS (IJCNN), 2017 INTERNATIONAL JOINT CONFERENCE ON, , IEEE</t>
  </si>
  <si>
    <t>ASSOCIATION FOR COMPUTING MACHINERY</t>
  </si>
  <si>
    <t>3RD INTERNATIONAL CONFERENCE ON COMPUTE AND DATA ANALYSIS, ICCDA 2019</t>
  </si>
  <si>
    <t>14 MARCH 2019 THROUGH 17 MARCH 2019</t>
  </si>
  <si>
    <t>147481</t>
  </si>
  <si>
    <t>9781450366342</t>
  </si>
  <si>
    <t>ACM INT. CONF. PROC. SER.</t>
  </si>
  <si>
    <t>2-S2.0-85064951142</t>
  </si>
  <si>
    <t>ACM INT CONF PROC SER</t>
  </si>
  <si>
    <t>BERGMAN D, 2019, ACM INT CONF PROC SER</t>
  </si>
  <si>
    <t>SAFAPOUR E;KERMANSHACHI S</t>
  </si>
  <si>
    <t>57201059977;57190815467;</t>
  </si>
  <si>
    <t>IDENTIFYING EARLY INDICATORS OF MANAGEABLE REWORK CAUSES AND SELECTING MITIGATING BEST PRACTICES FOR CONSTRUCTION</t>
  </si>
  <si>
    <t>04018060</t>
  </si>
  <si>
    <t>10.1061/(ASCE)ME.1943-5479.0000669</t>
  </si>
  <si>
    <t>https://www.scopus.com/inward/record.uri?eid=2-s2.0-85057543097&amp;doi=10.1061%2f%28ASCE%29ME.1943-5479.0000669&amp;partnerID=40&amp;md5=7986032367b3c8979189441e74d2b3ab</t>
  </si>
  <si>
    <t>DEPT. OF CIVIL ENGINEERING, UNIV. OF TEXAS AT ARLINGTON, 425 NEDDERMAN HALL, 416 YATES ST., ARLINGTON, TX  76019, UNITED STATES</t>
  </si>
  <si>
    <t>ARLINGTON, TX  76019, UNITED STATES;ARLINGTON, TX  76019, UNITED STATES</t>
  </si>
  <si>
    <t>MANY LARGE-SCALE CONSTRUCTION PROJECTS SUFFER FROM THE ISSUANCE OF REWORK THAT ULTIMATELY LEADS TO SUBSTANTIAL COST OVERRUNS AND MAJOR SCHEDULING DELAYS. SCHOLARS AND PRACTITIONERS WORLDWIDE HAVE ASSESSED THE IMPACT OF THESE CHANGES AND THE CRITICAL CAUSES BEHIND THEM, FINDING MITIGATION DIFFICULT AFTER THE REWORK HAS BEEN DONE. THEREFORE, IDENTIFICATION OF THE EARLY INDICATORS OF MANAGEABLE REWORK CAUSES AND IMPLEMENTATION OF THE APPROPRIATE MITIGATING STRATEGIES PRIOR TO THE NEED FOR REWORK ARE IMPORTANT. THE AIM OF THIS STUDY WAS TO IDENTIFY THE INDICATORS OF MANAGEABLE REWORK CAUSES (IMRCS) AND SELECT THE APPROPRIATE CONSTRUCTION BEST PRACTICES (BPS) TO REDUCE THE COST OF MANAGEABLE AND CONTROLLABLE REWORK IN TERMS OF THE TOTAL COST OF A PROJECT. TO FULFILL THE OBJECTIVES OF THIS STUDY, 51 MANAGEABLE CAUSES OF REWORK WERE IDENTIFIED THROUGH A COMPREHENSIVE LITERATURE REVIEW. ACCORDING TO THE NATURE OF BP STRATEGIES, THE IDENTIFIED IMRCS WERE CLASSIFIED INTO THREE MAIN CATEGORIES: ORGANIZATION, PROJECT, AND PEOPLE. THEN, DATA FROM 44 CASE STUDY PROJECTS WERE COLLECTED AND ANALYZED. BECAUSE INFORMATION REGARDING OTHER ASPECTS OF THESE PROJECTS, NOT AVAILABLE THROUGH THE CASE STUDY DATA, WAS REQUIRED FOR THIS STUDY, A QUESTIONNAIRE WAS DEVELOPED AND ADMINISTERED TO COLLECT ADDITIONAL DATA ABOUT THESE CONSTRUCTION PROJECTS. FOR THIS PURPOSE, A REPRESENTATIVE FROM EACH PROJECT WAS SELECTED AND ASKED TO COMPLETE THE SURVEY. FINALLY, 32 SIGNIFICANT IMRCS, CHARACTERIZED BY 13 ATTRIBUTES, WERE DETERMINED. THE PROJECT MANAGEMENT TEAM (PMT) IS TYPICALLY RESPONSIBLE FOR PREPARING THE PLAN, BUILDING AN EFFECTIVE TEAM, AND MONITORING THE PROCESS; THEREFORE, THE EXPERIENCE OF THE PMT IN THE DESIGN AND/OR CONSTRUCTION PHASE AND THE NUMBER OF PMTS WHO WORK IN A CONSTRUCTION PROJECT ARE THE MOST IMPORTANT INDICATORS AND CONTRIBUTE THE MOST WEIGHT IN DERIVING REWORK. NEXT, BPS IDENTIFIED BY A CONSTRUCTION INDUSTRY INSTITUTE WERE INVESTIGATED, AND AMONG THEM, 10 BPS WERE FOUND SIGNIFICANTLY BENEFICIAL FOR DECREASING THE COST OF REWORK ASSOCIATED WITH IMRCS. THE IMPLEMENTATION OF FRONT-END PLANNING DETERMINES THE FEASIBILITY OF A PROJECT AND EVALUATION OF THE CONCEPTUAL SCOPE DURING THE PREPLANNING PHASE; THUS, THE DESIGN ERRORS DUE TO CHALLENGES REGARDING FINANCE AND SCOPE ATTRIBUTES CAN BE DECREASED WITH FRONT-END PLANNING. THE OUTCOMES OF THIS STUDY MAY HELP STAKEHOLDERS AND PROJECT MANAGERS IDENTIFY THE INDICATORS OF REWORK EARLY IN CONSTRUCTION PROJECTS SO THEY CAN SELECT THE APPROPRIATE BP TO REDUCE THE COSTS OF REWORK AND IMPROVE THE PROJECT TIME TO COMPLETION AND COST PERFORMANCE. © 2018 AMERICAN SOCIETY OF CIVIL ENGINEERS.</t>
  </si>
  <si>
    <t>CONSTRUCTION INDUSTRY; COST REDUCTION; HUMAN RESOURCE MANAGEMENT; SURVEYS; ADDITIONAL DATUM; CONSTRUCTION INDUSTRY INSTITUTES; CONSTRUCTION PHASE; CONSTRUCTION PROJECTS; COST PERFORMANCE; FRONT-END PLANNING; LITERATURE REVIEWS; PROJECT MANAGERS; PROJECT MANAGEMENT</t>
  </si>
  <si>
    <t>AKPAN, E.O.P., AMADE, B., OKANGBA, S.E., EKWEOZOR, C.O., CONSTRUCTABILITY PRACTICE AND PROJECT DELIVERY PROCESSES IN THE NIGERIAN CONSTRUCTION INDUSTRY (2014) J. BUILD. PERFORM., 5 (1), PP. 10-21; ALNUAIMI, A.S., TAHA, R.A., MOHSIN, M.A., AL-HARTHI, A.S., CAUSES, EFFECTS, BENEFITS, AND REMEDIES OF CHANGE ORDERS ON PUBLIC CONSTRUCTION PROJECTS IN OMAN (2010) J. CONSTR. ENG. MANAGE., 136 (5), PP. 615-622. , HTTPS://DOI.ORG/10.1061/(ASCE)CO.1943-7862.0000154; ARAIN, F.M., PHENG, L.S., THE POTENTIAL EFFECTS OF VARIATION ORDERS ON INSTITUTIONAL BUILDING PROJECTS (2005) J. FACIL., 23 (1112), PP. 496-510. , HTTPS://DOI.ORG/10.1108/02632770510618462; ARAIN, F.M., PHENG, L.S., MODELING FOR MANAGEMENT OF VARIATIONS IN BUILDING PROJECTS (2007) ENG. CONSTR. ARCHIT. MANAGE., 14 (5), PP. 420-433. , HTTPS://DOI.ORG/10.1108/09699980710780737; ARASHPOUR, M., ARASHPOUR, M., (2011) IMPORTANT FACTORS INFLUENCING PERSONNEL PERFORMANCE OF CONSTRUCTION COMPANIES, PP. 32-37. , IN PROC. INT. CONF. ON ECONOMICS, BUSINESS AND MANAGEMENT, MALDIVES: ICEBM; ARASHPOUR, M., SHABANIKIA, M., ARASHPOUR, M., VALUING THE CONTRIBUTION OF KNOWLEDGE-ORIENTED WORKERS TO PROJECTS: A MERIT BASED APPROACH IN THE CONSTRUCTION INDUSTRY (2012) CONSTR. ECON. BUILD., 12 (4), PP. 1-12. , HTTPS://DOI.ORG/10.5130/AJCEB.V12I4.2724; ARASHPOUR, M., WAKEFIELD, R., BLISMAS, N., LEE, E.W.M., ANALYSIS OF DISRUPTIONS CAUSED BY CONSTRUCTION FIELD REWORK ON PRODUCTIVITY IN RESIDENTIAL PROJECTS (2014) J. CONSTR. ENG. MANAGE., 140 (2), P. 04013053. , HTTPS://DOI.ORG/10.1061/(ASCE)CO.1943-7862.0000804; ASSAF, S.A., AL-HEJJI, S., CAUSES OF DELAY IN LARGE CONSTRUCTION PROJECTS (2006) INT. J. PROJECT MANAGE., 24 (4), PP. 349-357. , HTTPS://DOI.ORG/10.1016/J.IJPROMAN.2005.11.010; ATKINSON, J., ROGGE, D.F., (2001) THE FIELD REWORK INDEX: EARLY WARNING FOR FIELD REWORK AND COST GROWTH, , REP. RS153-1, EDITED BY R. HAGGARD. PREPARED FOR THE CONSTRUCTION INDUSTRY INSTITUTE. AUSTIN, TX: UNIV. OF TEXAS AT AUSTIN; BARRY, W., LEITE, F., LATE DELIVERABLES TO CONSTRUCTION: HOW UNDERSTANDING THE IMPACTS CAN BENEFIT DISPUTE PREVENTION AND RESOLUTION (2015) J. LEG. AFF. DISPUTE RESOLUT. ENG. CONSTR., 7 (2), P. 04514004. , HTTPS://DOI.ORG/10.1061/(ASCE)LA.1943-4170.0000153; CARRILLO, P., RUIKAR, K., FULLER, P., WHEN WILL WE LEARN? IMPROVING LESSONS LEARNED PRACTICE IN CONSTRUCTION (2013) INT. J. PROJECT MANAGE., 31 (4), PP. 567-578. , HTTPS://DOI.ORG/10.1016/J.IJPROMAN.2012.10.005; CHAN, D.W.M., KUMARASWAMY, M.M., A COMPARATIVE STUDY OF CAUSES OF TIME OVERRUNS IN HONG KONG CONSTRUCTION PROJECTS (1997) INT. J. OF PROJECT MANAGE., 15 (1), PP. 55-63. , HTTPS://DOI.ORG/10.1016/S0263-7863(96)00039-7; (2012) CII BEST PRACTICES GUIDE: IMPROVING PROJECT PERFORMANCE, , CII (CONSTRUCTION INDUSTRY INSTITUTE). REP. IR166.3. PREPARED FOR THE CONSTRUCTION INDUSTRY INSTITUTE. AUSTIN, TX: UNIV. OF TEXAS AT AUSTIN; COHEN, J., (1988) STATISTICAL POWER ANALYSIS FOR THE BEHAVIORAL SCIENCES., , 2ND ED. MAHWAH, NJ: LAWRENCE ERLBAUM; DEHGHAN, R., RUWNAPURA, J.Y., MODEL OF TRADE-OFF BETWEEN OVERLAPPING AND REWORK OF DESIGN ACTIVITIES (2014) J. CONSTR. ENG. MANAGE., 140 (2), P. 04013043. , HTTPS://DOI.ORG/10.1061/(ASCE)CO.1943-7862.0000786; DONYAVI, S., FLANAGAN, R., (2009) THE IMPACT OF EFFECTIVE MATERIAL MANAGEMENT ON CONSTRUCTION SITE PERFORMANCE FOR SMALL AND MEDIUM SIZED CONSTRUCTION ENTERPRISES, PP. 11-20. , IN PROC. 25TH ANNUAL ASSOCIATION OF RESEARCHERS IN CONSTRUCTION MANAGEMENT, EDITED BY A. R. J. DAINTY, ASSOCIATION OF RESEARCHERS IN CONSTRUCTION MANAGEMENT; DU, L., TANG, W., LIU, C., WANG, S., WANG, T., SHEN, W., HUANG, M., ZHOU, Y., ENHANCING ENGINEER-PROCURE-CONSTRUCT PROJECT PERFORMANCE BY PARTNERING IN INTERNATIONAL MARKETS: PERSPECTIVE FROM CHINESE CONSTRUCTION COMPANIES (2016) INT. J. PROJECT MANAGE., 34 (1), PP. 30-43. , HTTPS://DOI.ORG/10.1016/J.IJPROMAN.2015.09.003; FENG, P.P.-Y., (2009) CAUSES AND EFFECTS OF REWORK ON THE DELIVERY OF HEALTHCARE FACILITIES IN CALIFORNIA, , PH.D. DISSERTATION, UNIV. OF CALIFORNIA, BERKELEY; FISK, E.R., (1997) CONSTRUCTION PROJECT ADMINISTRATION., , 5TH ED. UPPER SADDLE RIVER, NJ: PRENTICE HALL; FORCADA, N., ALVAREZ, A.P., LOVE, P.E.D., EDWARDS, D.J., REWORK IN URBAN RENEWAL PROJECTS IN COLOMBIA (2017) J. INFRASTRUCT. SYST., 23 (2), P. 04016034. , HTTPS://DOI.ORG/10.1061/(ASCE)IS.1943-555X.0000332; FORCADA, N., GANGOLELLS, M., CASALS, M., MACARULLA, M., FACTORS AFFECTING REWORK COSTS IN CONSTRUCTION (2017) J. CONSTR. ENG. MANAGE., 143 (8), P. 04017032. , HTTPS://DOI.ORG/10.1061/(ASCE)CO.1943-7862.0001324; FORCADA, N., RUSIÑOL, G., MACARULLA, M., LOVE, P.E.D., REWORK IN HIGHWAY PROJECTS (2014) J. CIV. ENG. MANAGE., 20 (4), PP. 445-465. , HTTPS://DOI.ORG/10.3846/13923730.2014.893917; GEORGE, R., BELL, L.C., BACK, W.E., CRITICAL ACTIVITIES IN THE FRONT-END PLANNING PROCESS (2008) J. MANAGE. ENG., 24 (2), PP. 66-74. , HTTPS://DOI.ORG/10.1061/(ASCE)0742-597X(2008)24:2(66); GRIFFITH, A.F., GIBSON, G.E., JR., ALIGNMENT DURING PREPROJECT PLANNING (2001) J. MANAGE. ENG., 17 (2), PP. 69-76. , HTTPS://DOI.ORG/10.1061/(ASCE)0742-597X(2001)17:2(69); HSIEH, T.-H., LU, S.-T., WU, C.-H., STATISTICAL ANALYSIS OF CAUSES FOR CHANGE ORDERS IN METROPOLITAN PUBLIC WORKS (2004) INT. J. PROJECT MANAGE., 22 (8), PP. 679-686. , HTTPS://DOI.ORG/10.1016/J.IJPROMAN.2004.03.005; HWANG, B.-G., HO, J.W., FRONT-END PLANNING IMPLEMENTATION IN SINGAPORE: STATUS, IMPORTANCE, AND IMPACT (2012) J. CONSTR. ENG. MANAGE., 138 (4), PP. 567-573. , HTTPS://DOI.ORG/10.1061/(ASCE)CO.1943-7862.0000456; HWANG, B.-G., THOMAS, S.R., HAAS, C.T., CALDAS, C.H., MEASURING THE IMPACT OF REWORK ON CONSTRUCTION COST PERFORMANCE (2009) J. CONSTR. ENG. MANAGE., 135 (3), PP. 187-198. , HTTPS://DOI.ORG/10.1061/(ASCE)0733-9364(2009)135:3(187); JADHAV, O.U., BHIRUD, A.N., AN ANALYSIS OF CAUSES AND EFFECTS OF CHANGE ORDERS ON CONSTRUCTION PROJECTS IN PUNE (2015) INT. J. ENG. RES. GEN. SCI., 3 (6), PP. 795-799; JOSEPHSON, P.-E., LARSSON, B., LI, H., ILLUSTRATIVE BENCHMARKING REWORK AND REWORK COSTS IN SWEDISH CONSTRUCTION INDUSTRY (2002) J. MANAGE. ENG., 18 (2), PP. 76-83. , HTTPS://DOI.ORG/10.1061/(ASCE)0742-597X(2002)18:2(76); KARTHICK, R., MALATHI, B., UMARANI, C., STUDY ON CHANGE ORDER IMPACT ON PROJECT LIFESTYLE (2015) INT. J. ENG. RES. TECHNOL., 4 (5), PP. 691-695. , HTTPS://DOI.ORG/10.17577/IJERTV4IS050443; KEANE, P., SERTYESILISIK, B., ROSS, A.D., VARIATIONS AND CHANGE ORDERS ON CONSTRUCTION PROJECTS (2010) J. LEG. AFF. DISPUTE RESOLUT. ENG. CONSTR., 2 (2), PP. 89-96. , HTTPS://DOI.ORG/10.1061/(ASCE)LA.1943-4170.0000016; KIFOKERIS, D., XENIDIS, Y., CONSTRUCTABILITY: OUTLINE OF PAST, PRESENT, AND FUTURE RESEARCH (2017) J. CONSTR. ENG. MANAGE., 143 (8), P. 04017035. , HTTPS://DOI.ORG/10.1061/(ASCE)CO.1943-7862.0001331; LI, Y., TAYLOR, T.R.B., MODELING THE IMPACT OF DESIGN REWORK ON TRANSPORTATION INFRASTRUCTURE CONSTRUCTION PROJECT PERFORMANCE (2014) J. CONSTR. ENG. MANAGE., 140 (9), P. 04014044. , HTTPS://DOI.ORG/10.1061/(ASCE)CO.1943-7862.0000878; LONDON, K., SINGH, V., INTEGRATED CONSTRUCTION SUPPLY CHAIN DESIGN AND DELIVERY SOLUTIONS (2013) ARCHIT. ENG. DES. MANAGE., 9 (3), PP. 135-157. , HTTPS://DOI.ORG/10.1080/17452007.2012.684451; LOVE, P.E.D., INFLUENCE OF PROJECT TYPE AND PROCUREMENT METHOD ON REWORK COSTS IN BUILDING CONSTRUCTION PROJECTS (2002) J. CONSTR. ENG. MANAGE., 128 (1), PP. 18-29. , HTTPS://DOI.ORG/10.1061/(ASCE)0733-9364(2002)128:1(18); LOVE, P.E.D., ACKERMANN, F., CAREY, B., MORRISON, J., WARD, M., PARK, A., PRAXIS OF REWORK MITIGATION IN CONSTRUCTION (2016) J. MANAGE. ENG., 32 (5), P. 05016010. , HTTPS://DOI.ORG/10.1061/(ASCE)ME.1943-5479.0000442; LOVE, P.E.D., ACKERMANN, F., TEO, P., MORRISON, J., FROM INDIVIDUAL TO COLLECTIVE LEARNING: A CONCEPTUAL LEARNING FRAMEWORK FOR ENACTING REWORK PREVENTION (2015) J. CONSTR. ENG. MANAGE., 141 (11), P. 05015009. , HTTPS://DOI.ORG/10.1061/(ASCE)CO.1943-7862.0001013; LOVE, P.E.D., EDWARDS, D.J., IRANI, Z., FORENSIC PROJECT MANAGEMENT: AN EXPLORATORY EXAMINATION OF THE CAUSAL BEHAVIOR OF DESIGN-INDUCED REWORK (2008) IEEE TRANS. ENG. MANAGE., 55 (2), PP. 234-247. , HTTPS://DOI.ORG/10.1109/TEM.2008.919677; LOVE, P.E.D., EDWARDS, D.J., SMITH, J., REWORK CAUSATION: EMERGENT THEORETICAL INSIGHTS AND IMPLICATIONS FOR RESEARCH (2016) J. CONSTR. ENG. MANAGE., 142 (6), P. 04016010. , HTTPS://DOI.ORG/10.1061/(ASCE)CO.1943-7862.0001114; LOVE, P.E.D., EDWARDS, D.J., WATSON, H., DAVIS, P., REWORK IN CIVIL INFRASTRUCTURE PROJECTS: DETERMINATION OF COST PREDICTORS (2010) J. CONSTR. ENG. MANAGE., 136 (3), PP. 275-282. , HTTPS://DOI.ORG/10.1061/(ASCE)CO.1943-7862.0000136; LOVE, P.E.D., LOPEZ, R., EDWARDS, D.J., GOH, Y.M., ERROR BEGAT ERROR: DESIGN ERROR ANALYSIS AND PREVENTION IN SOCIAL INFRASTRUCTURE PROJECTS (2012) ACCID. ANAL. PREV., 48 (SEP), PP. 100-110. , HTTPS://DOI.ORG/10.1016/J.AAP.2011.02.027; LOVE, P.E.D., SMITH, J., BENCHMARKING, BENCHACTION, AND BENCHLEARNING: REWORK MITIGATION IN PROJECTS (2003) J. MANAGE. ENG., 19 (4), PP. 147-159. , HTTPS://DOI.ORG/10.1061/(ASCE)0742-597X(2003)19:4(147); MATTOS NASCIMENTO, D.L., SOTELINO, E.D., LARA, T.P.S., CAIADO, R.G.G., IVSON, P., CONSTRUCTABILITY IN INDUSTRIAL PLANTS CONSTRUCTION: A BIM-LEAN APPROACH USING THE DIGITAL OBEYA ROOM FRAMEWORK (2017) J. CIV. ENG. MANAGE., 23 (8), PP. 1100-1108. , HTTPS://DOI.ORG/10.3846/13923730.2017.1385521; MOHAMMADI, N., JR., TAYLOR, J.E., JR., JAVERNICK-WILL, A., (2016) TEAM BUILDING MODERATORS OF THE ENGINEERING AND CONSTRUCTION INDUSTRY VIRTUAL TEAM PERFORMANCE, PP. 219-228. , IN CONSTRUCTION RESEARCH CONGRESS 2016: OLD AND NEW CONSTRUCTION TECHNOLOGIES CONVERGE IN HISTORIC SAN JUAN, EDITED BY J. L. PERDOMO-RIVERA, A. GONZÁLES-QUEVEDO, C. LÓPEZ DEL PUERTO, F. MALDONADO-FORTUNET, AND O. I. MOLINA-BAS, RESTON, VA: ASCE; O'BRIEN, J.J., (1998) CONSTRUCTION CHANGE ORDERS: IMPACT, AVOIDANCE, AND DOCUMENTATION., , NEW YORK: MCGRAW HILL; PALANEESWARAN, E., LOVE, P.E.D., KIM, J.T., ROLE OF DESIGN AUDITS IN REDUCING ERRORS AND REWORK: LESSONS FROM HONG KONG (2014) J. PERFORM. CONSTR. FACIL., 28 (3), PP. 511-517. , HTTPS://DOI.ORG/10.1061/(ASCE)CF.1943-5509.0000450; SAFAPOUR, E., KERMANSHACHI, S., SHANE, J., ANDERSON, S., (2017) EXPLORING AND ASSESSING THE UTILIZATION OF BEST PRACTICES FOR ACHIEVING EXCELLENCE IN CONSTRUCTION PROJECTS, , IN PROC. 6TH INT. CONSTRUCTION SPECIALTY CONF. LEADERSHIP IN SUSTAINABLE INFRASTRUCTURE. MONTRÉAL: CANADIAN SOCIETY FOR CIVIL ENGINEERING; SANVIDO, V., GROBLER, F., PARFITT, K., GUVENIS, M., COYLE, M., CRITICAL SUCCESS FACTORS FOR CONSTRUCTION PROJECTS (1992) J. CONSTR. ENG. MANAGE., 118 (1), PP. 94-111. , HTTPS://DOI.ORG/10.1061/(ASCE)0733-9364(1992)118:1(94); SHOKRI-GHASABEH, M., CHILESHE, N., KNOWLEDGE MANAGEMENT: BARRIERS TO CAPTURING LESSONS LEARNED FROM AUSTRALIAN CONSTRUCTION CONTRACTORS' PERSPECTIVE (2014) CONSTR. INNOVATION, 14 (1), PP. 108-134. , HTTPS://DOI.ORG/10.1108/CI-06-2013-0026; SPATZ, D.M., TEAM-BUILDING IN CONSTRUCTION (2000) PRACT. PERIOD. STRUCT. DES. CONSTR., 5 (3), PP. 93-105. , HTTPS://DOI.ORG/10.1061/(ASCE)1084-0680(2000)5:3(93); SULLIVAN, K.T., QUALITY MANAGEMENT PROGRAMS IN THE CONSTRUCTION INDUSTRY: BEST VALUE COMPARED WITH OTHER METHODOLOGIES (2011) J. MANAGE. ENG., 27 (4), PP. 210-219. , HTTPS://DOI.ORG/10.1061/(ASCE)ME.1943-5479.0000054; SUN, M., MENG, X., TAXONOMY FOR CHANGE CAUSES AND EFFECTS IN CONSTRUCTION PROJECTS (2009) INT. J. PROJECT MANAGE., 27 (6), PP. 560-572. , HTTPS://DOI.ORG/10.1016/J.IJPROMAN.2008.10.005; SUNDAY, O.A., (2010) IMPACT OF VARIATION ORDERS ON PUBLIC CONSTRUCTION PROJECTS, PP. 101-110. , IN PROC. 26TH ANNUAL ASSOCIATION OF RESEARCHERS IN CONSTRUCTION MANAGEMENT CONF. ASSOCIATION OF RESEARCHERS IN CONSTRUCTION MANAGEMENT; TAYLOR, T., FORD, D.N., TIPPING POINT FAILURE AND ROBUSTNESS IN SINGLE DEVELOPMENT PROJECTS (2006) SYST. DYN. REV., 22 (1), PP. 51-71. , HTTPS://DOI.ORG/10.1002/SDR.330; THOMAS, H.R., RILEY, D.R., MESSNER, J.I., FUNDAMENTAL PRINCIPLES OF SITE MATERIAL MANAGEMENT (2005) J. CONSTR. ENG. MANAGE., 131 (7), PP. 808-815. , HTTPS://DOI.ORG/10.1061/(ASCE)0733-9364(2005)131:7(808); TUHOLSKI, S.J., (2008) TRANSFORMATION, FLOW, AND VALUE CONSTELLATIONS IN AEC PROJECTS, , PH.D. DISSERTATION, UNIV. OF CALIFORNIA, BERKELEY; WANG, T., TANG, W., DU, L., DUFFIELD, C.F., WEI, Y., RELATIONSHIPS AMONG RISK MANAGEMENT, PARTNERING, AND CONTRACTOR CAPABILITY IN INTERNATIONAL EPC PROJECT DELIVERY (2016) J. MANAGE. ENG., 32 (6), P. 04016017. , HTTPS://DOI.ORG/10.1061/(ASCE)ME.1943-5479.0000459; WU, C.-H., HSIEH, T.-Y., CHENG, W.-I., STATISTICAL ANALYSIS OF CAUSES FOR DESIGN CHANGE IN HIGHWAY CONSTRUCTION ON TAIWAN (2005) INT. J. PROJECT MANAGE., 23 (7), PP. 554-563. , HTTPS://DOI.ORG/10.1016/J.IJPROMAN.2004.07.010; YE, G., JIN, Z., XIA, B., SKITMORE, M., ANALYZING CAUSES FOR REWORKS IN CONSTRUCTION PROJECTS IN CHINA (2015) J. MANAGE. ENG., 31 (6), P. 04014097. , HTTPS://DOI.ORG/10.1061/(ASCE)ME.1943-5479.0000347; ZANELDIN, E., (2000) AN INFORMATION MODEL FOR IMPROVING DESIGN COORDINATION IN BUILDING PROJECTS, , HTTPS://UWSPACE.UWATERLOO.CA/BITSTREAM/HANDLE/10012/532/NQ51242.PDF, PH.D. THESIS, UNIV. OF WATERLOO; ZAVADSKAS, E.K., TURSKIS, Z., TAMOŠAITIENE, J., RISK ASSESSMENT OF CONSTRUCTION PROJECTS (2010) J. CIV. ENG. MANAGE., 16 (1), PP. 33-46. , HTTPS://DOI.ORG/10.3846/JCEM.2010.03; ZHANG, D., HAAS, C.T., GOODRUM, P.M., CALDAS, C.H., GRANGER, R., CONSTRUCTION SMALL-PROJECTS REWORK REDUCTION FOR CAPITAL FACILITIES (2012) J. CONSTR. ENG. MANAGE., 138 (12), PP. 1377-1385. , HTTPS://DOI.ORG/10.1061/(ASCE)CO.1943-7862.0000552</t>
  </si>
  <si>
    <t>KERMANSHACHI, S.; DEPT. OF CIVIL ENGINEERING, 416 YATES ST., UNITED STATES; EMAIL: SHARAREH.KERMANSHACHI@UTA.EDU</t>
  </si>
  <si>
    <t>2-S2.0-85057543097</t>
  </si>
  <si>
    <t>SAFAPOUR E, 2019, J MANAGE ENG</t>
  </si>
  <si>
    <t>MCLACHLAN DJ;ISHERWOOD J;PEILE M</t>
  </si>
  <si>
    <t>57205418263;57209144361;57209138111;</t>
  </si>
  <si>
    <t>FIELD DEVELOPMENT: AGILE VALUE OPTIMISATION</t>
  </si>
  <si>
    <t>PROCEEDINGS OF THE ANNUAL OFFSHORE TECHNOLOGY CONFERENCE</t>
  </si>
  <si>
    <t>2019-MAY</t>
  </si>
  <si>
    <t>10.4043/29607-ms</t>
  </si>
  <si>
    <t>https://www.scopus.com/inward/record.uri?eid=2-s2.0-85066619058&amp;doi=10.4043%2f29607-ms&amp;partnerID=40&amp;md5=f839ecee4f8467fe92051904d914c0f3</t>
  </si>
  <si>
    <t>IO OIL AND GAS CONSULTING, UNITED STATES</t>
  </si>
  <si>
    <t>IO OIL AND GAS CONSULTING, UNITED STATES;IO OIL AND GAS CONSULTING, UNITED STATES;IO OIL AND GAS CONSULTING, UNITED STATES</t>
  </si>
  <si>
    <t>IN 2011 78% OF UPSTREAM OIL &amp; GAS MEGAPROJECTS FACED EITHER COST OR SCHEDULE OVERRUNS ACCORDING TO AN INDUSTRY STUDY BY THE INDEPENDENT PROJECT ANALYSIS (MERROW, 2012). IN 2014, RESEARCH BY EY FOUND 64% OF PROJECTS FACED COST OVERRUNS (EY, 2014) AND 73% OF PROJECTS FACED SCHEDULE OVERRUNS. IN 2017 THE UK OIL &amp; GAS AUTHORITY (OGA) PUBLISHED A STUDY OF LESSONS LEARNED FROM UKCS OIL &amp; GAS PROJECTS BETWEEN 2011-2016, WHICH REPORTED "SINCE 2011 FEWER THAN 25% OF OIL AND GAS PROJECTS HAVE BEEN DELIVERED ON TIME WITH PROJECTS AVERAGING 10 MONTHS' DELAY AND COMING IN AROUND 35% OVER BUDGET." (OGA, 2017) THIS LEVEL OF COST AND SCHEDULE UNDERPERFORMANCE WAS NOT SUSTAINABLE IN THE HIGH OIL PRICE ECONOMIC ENVIRONMENT AND IS INCONCEIVABLE IN THE LOWER OIL PRICE ENVIRONMENT IN WHICH WE NOW OPERATE. BOTH THE EY AND THE OGA REPORTS IDENTIFY FACTORS FOR THESE OVERRUNS AND LESSONS THAT CAN BE LEARNED. THESE INCLUDE ORGANISATIONAL LEARNINGS, PROJECT MANAGEMENT FAILINGS, INADEQUATE PLANNING AND COGNITIVE BIASES WITHIN THE TEAM. ONE OF THE KEY LESSONS IDENTIFIED IN THE OGA REPORT WAS THAT HIGH-QUALITY FRONT-END LOADING (FEL) IS CRITICAL TO PROJECT SUCCESS. A SUCCESSFUL FEL SHOULD DEVELOP SUFFICIENT STRATEGIC INFORMATION TO ALLOW DECISIONS TO BE MADE THAT MAXIMISE THE CHANCE OF A SUCCESSFUL PROJECT. AS PART OF ITS UNIQUE APPROACH TO FIELD DEVELOPMENT, WHICH BRINGS PROJECTS TO MARKET FASTER AND WITH MORE CERTAINTY, WE HAVE CREATED A METHODOLOGY, BASED ON THE APPROACH DEVELOPED BY PROFESSOR RONALD A. HOWARD AT STANFORD UNIVERSITY, TO DELIVER A HIGH QUALITY FEL. THIS METHODOLOGY IS UNDERPINNED BY A NUMBER OF UNIQUE TOOLS AND TECHNIQUES AND DRAWS ON BEST PRACTICE FROM A VARIETY OF INDUSTRIES, INCLUDING AEROSPACE, SMART CITIES AND SOFTWARE DEVELOPMENT. THE METHODOLOGY PAVES THE WAY FOR A DIGITAL PROJECT EXECUTION AND THE EVOLUTION OF AN OPERATIONAL DIGITAL TWIN. © 2019, OFFSHORE TECHNOLOGY CONFERENCE</t>
  </si>
  <si>
    <t>BUDGET CONTROL; COST BENEFIT ANALYSIS; HUMAN RESOURCE MANAGEMENT; OFFSHORE OIL WELL PRODUCTION; OFFSHORE TECHNOLOGY; PROJECT MANAGEMENT; SOFTWARE DESIGN; COST AND SCHEDULE; ECONOMIC ENVIRONMENT; INDEPENDENT PROJECT ANALYSIS; LESSONS IDENTIFIED; OIL AND GAS PROJECTS; PROJECT EXECUTION; STANFORD UNIVERSITY; TOOLS AND TECHNIQUES; COSTS</t>
  </si>
  <si>
    <t>BECK, K., BEEDLE, M., VAN BENNEKUM, A., COCKBURN, A., CUNNINGHAM, W., FOWLER, M., GRENNING, J., THOMAS, D., (2001) THE AGILE MANIFESTO, , HTTP://AGILEMANIFESTO.ORG/; BEW, M., (2015) DIGITAL BUILT BRITAIN LEVEL 3 BUILDING INFORMATION MODELLING - STRATEGIC PLAN, , HTTPS://ASSETS.PUBLISHING.SERVICE.GOV.UK/GOVERNMENT/UPLOADS/SYSTEM/UPLOADS/ATTACHMENTDATA/FILE/410096/BIS-15-155-DIGITAL-BUILT-BRITAIN-LEVEL-3-STRATEGY.PDF, HM GOVERNMENT. FEBRUARY 2015; BHATTACHARJEE, D., GILSON, K., YEON, H., PUTTING BEHAVIORAL PSYCHOLOGY TO WORK TO IMPROVE THE CUSTOMER EXPERIENCE (2016) MCKINSEY AND COMPANY MARCH 2016, , HTTPS://WWW.MCKINSEY.COM/BUSINESS-FUNCTIONS/MARKETING-ANDSALES/OUR-INSIGHTS/PUTTING-BEHAVIORAL-PSYCHOLOGY-TO-WORK-TO-IMPROVE-THE-CUSTOMER-EXPERIENCE; (2014) SPOTLIGHT ON OIL AND GAS MEGAPROJECTS, , HTTPS://WWW.EY.COM/PUBLICATION/VWLUASSETS/EY-SPOTLIGHT-ON-OIL-ANDGAS-MEGAPROJECTS/%24FILE/EY-SPOTLIGHT-ON-OIL-AND-GAS-MEGAPROJECTS.PDF; HOOMANS, J., 35,000 DECISIONS: THE GREAT CHOICES OF STRATEGIC LEADERS (2015) LEADING EDGE JOURNAL, , HTTPS://GO.ROBERTS.EDU/LEADINGEDGE/THE-GREAT-CHOICES-OF-STRATEGIC-LEADERS, MARCH 20, 2015; MERROW, E.M., OIL AND GAS INDUSTRY MEGAPROJECTS: OUR RECENT TRACK RECORD (2012) OIL AND GAS FACILITIES, 2012, PP. 38-42. , HTTPS://WWW.SPE.ORG/MEDIA/FILER_PUBLIC/DE/15/DEL5F740-FA58-4CA9-9383-FF54030F990F/153695.PDF, APRIL; (2017) LESSONS LEARNED FROM UKCS OIL AND GAS PROJECTS 2011-2016, , HTTPS://WWW.OGAUTHORITY.CO.ULDMEDIA/3380/OGA-LESSONS-LEARNED-FROM-UKCS-OIL-AND-GAS-PROJECTS-2011-2016.PDF; NIALL, R., THE DISCOVERY LIFE CYCLE OF A FINITE RESOURCES: A CASE STUDY OF US NATURAL GAS (1973) TOWARD GLOBAL EQUILIBRIUM, , HTTPS://DSPACE.MIT.EDU/BITSTREAM/HANDLE/1721.1/37491/23747322-MIT.PDF?SEQUENCE=2, D. MEADOWS AND D. MEADOWS. WRIGHTALLEN PRESS; SAATY, T., DECISION MAKING WITH THE ANALYTIC HIERARCHY PROCESS (2008) INTERNATIONAL JOURNAL OF SERVICES SCIENCES, 1 (1), PP. 83-98. , HTTPS://WWW.RESEARCHGATE.NET/PUBLICATION/228628807DECISIONMAKINGWITHTHEANALYTICHIERARCHYPROCESS, JANUARY 2008; STERMAN, J.D., RICHARDSON, G.P., AN EXPERIMENT TO EVALUATE METHODS FOR ESTIMATING FOSSIL FUEL RESOURCES (1985) J. FORECAST., 4, PP. 197-226</t>
  </si>
  <si>
    <t>OFFSHORE TECHNOLOGY CONFERENCE</t>
  </si>
  <si>
    <t>OFFSHORE TECHNOLOGY CONFERENCE 2019, OTC 2019</t>
  </si>
  <si>
    <t>6 MAY 2019 THROUGH 9 MAY 2019</t>
  </si>
  <si>
    <t>148087</t>
  </si>
  <si>
    <t>01603663</t>
  </si>
  <si>
    <t>9781613996416</t>
  </si>
  <si>
    <t>OSTCB</t>
  </si>
  <si>
    <t>PROC. ANNU. OFFSHORE TECHNOL. CONF.</t>
  </si>
  <si>
    <t>2-S2.0-85066619058</t>
  </si>
  <si>
    <t>PROC ANNU OFFSHORE TECHNOL CONF</t>
  </si>
  <si>
    <t>MCLACHLAN DJ, 2019, PROC ANNU OFFSHORE TECHNOL CONF</t>
  </si>
  <si>
    <t>WILLIAMS T;VO H;SAMSET K;EDKINS A</t>
  </si>
  <si>
    <t>24304475000;57208162897;6506836456;13409935900;</t>
  </si>
  <si>
    <t>THE FRONT-END OF PROJECTS: A SYSTEMATIC LITERATURE REVIEW AND STRUCTURING</t>
  </si>
  <si>
    <t>PRODUCTION PLANNING AND CONTROL</t>
  </si>
  <si>
    <t>30</t>
  </si>
  <si>
    <t>1137</t>
  </si>
  <si>
    <t>1169</t>
  </si>
  <si>
    <t>10.1080/09537287.2019.1594429</t>
  </si>
  <si>
    <t>https://www.scopus.com/inward/record.uri?eid=2-s2.0-85064012621&amp;doi=10.1080%2f09537287.2019.1594429&amp;partnerID=40&amp;md5=2b76ec5a3ac94514d3d052f91f04221f</t>
  </si>
  <si>
    <t>RISK INSTITUTE, UNIVERSITY OF HULL, HULL, UNITED KINGDOM; DEPARTMENT OF CIVIL AND ENVIRONMENTAL ENGINEERING, NORWEGIAN UNIVERSITY OF SCIENCE AND TECHNOLOGY, TRONDHEIM, NORWAY; THE BARTLETT SCHOOL OF CONSTRUCTION &amp; PROJECT MANAGEMENT, UNIVERSITY COLLEGE LONDON, LONDON, UNITED KINGDOM</t>
  </si>
  <si>
    <t>RISK INSTITUTE, UNIVERSITY OF HULL, HULL, UNITED KINGDOM;RISK INSTITUTE, UNIVERSITY OF HULL, HULL, UNITED KINGDOM;DEPARTMENT OF CIVIL AND ENVIRONMENTAL ENGINEERING, NORWEGIAN UNIVERSITY OF SCIENCE AND TECHNOLOGY, TRONDHEIM, NORWAY;THE BARTLETT SCHOOL OF CONSTRUCTION &amp; PROJECT MANAGEMENT, UNIVERSITY COLLEGE LONDON, LONDON, UNITED KINGDOM</t>
  </si>
  <si>
    <t>THIS PAPER SUMMARIZES THE RESULTS OF A COMPREHENSIVE SYSTEMATIC LITERATURE SURVEY ON THE FRONT-END OF A PROJECT, COMMISSIONED BY THE PROJECT MANAGEMENT INSTITUTE. THE DEDICATED LITERATURE ON THE FRONT-END IS SPARSE: ALTHOUGH THE FRONT-END HAS BEEN SHOWN TO BE CRITICAL TO THE STRATEGIC SUCCESS OF THE PROJECT, THIS PHASE OF THE LIFECYCLE IS NOT WELL UNDERSTOOD. THIS PAPER PRESENTS THE LITERATURE ON THE CONCEPT OF THE FRONT-END, AND DEFINES A TEMPORARILY ORDERED STRUCTURE OF GENERIC PROCESSES THAT FORM THE ‘FRONT-END’ AND HOW THESE FIT TOGETHER AS A COHERENT WHOLE. THESE START FROM THE PRELIMINARIES TO THE INITIATIVE, THEN THE PROJECT PURPOSE (FOR VARIOUS STAKEHOLDERS), THE INITIAL ANALYSIS AND SCENARIO ANALYSIS; THE ANALYSIS OF ALTERNATIVES AND CHOICE OF PROJECT CONCEPT; ASSESSMENT OF THE PROJECT, FINISHING WITH SETTING UP PROJECT EXECUTION. IT SUMMARISES THE RECENT LITERATURE AT EACH OF THESE ELEMENTS IN TURN, SPECIFICALLY AS THEY RELATE TO THE FRONT-END. © 2019, © 2019 INFORMA UK LIMITED, TRADING AS TAYLOR &amp; FRANCIS GROUP.</t>
  </si>
  <si>
    <t>PROJECT CONCEPT; PROJECT FRONT-END; PROJECT MANAGEMENT</t>
  </si>
  <si>
    <t>LIFE CYCLE; ANALYSIS OF ALTERNATIVES; FRONT END; LITERATURE SURVEY; ORDERED STRUCTURES; PROJECT CONCEPT; PROJECT EXECUTION; SCENARIO ANALYSIS; SYSTEMATIC LITERATURE REVIEW; PROJECT MANAGEMENT</t>
  </si>
  <si>
    <t>AALTONEN, K., KUJALA, J., A PROJECT LIFECYCLE PERSPECTIVE ON STAKEHOLDER INFLUENCE STRATEGIES IN GLOBAL PROJECTS (2010) SCANDINAVIAN JOURNAL OF MANAGEMENT, 26 (4), PP. 381-397; AALTONEN, K., KUJALA, J., HAVELA, L., SAVAGE, G., STAKEHOLDER DYNAMICS DURING THE PROJECT FRONT-END: THE CASE OF NUCLEAR WASTE REPOSITORY PROJECTS (2015) PROJECT MANAGEMENT JOURNAL, 46 (6), PP. 15-41; AARSETH, W., AHOLA, T., AALTONEN, K., ØKLAND, A., ANDERSEN, B., PROJECT SUSTAINABILITY STRATEGIES: A SYSTEMATIC LITERATURE REVIEW (2017) INTERNATIONAL JOURNAL OF PROJECT MANAGEMENT, 35 (6), PP. 1071-1083; ACHTERKAMP, M.C., VOS, J.F.J., INVESTIGATING THE USE OF THE STAKEHOLDER NOTION IN PROJECT MANAGEMENT LITERATURE, A META-ANALYSIS (2008) INTERNATIONAL JOURNAL OF PROJECT MANAGEMENT, 26 (7), PP. 749-757; AGARWAL, N., RATHOD, U., DEFINING ‘SUCCESS‘ FOR SOFTWARE PROJECTS: AN EXPLORATORY REVELATION (2006) INTERNATIONAL JOURNAL OF PROJECT MANAGEMENT, 24 (4), PP. 358-370; AHIAGA-DAGBUI, D.D., LOVE, P.E.D., SMITH, S.D., ACKERMANN, F., TOWARD A SYSTEMIC VIEW TO COST OVERRUN CAUSATION IN INFRASTRUCTURE PROJECTS: A REVIEW AND IMPLICATIONS FOR RESEARCH (2017) PROJECT MANAGEMENT JOURNAL, 48 (2), PP. 88-98; AHIAGA-DAGBUI, D.D., LOVE, P.E.D., WHYTE, A., BOATENG, P., COSTING AND TECHNOLOGICAL CHALLENGES OF OFFSHORE OIL AND GAS DECOMMISSIONING IN THE U.K. NORTH SEA (2017) JOURNAL OF CONSTRUCTION ENGINEERING &amp; MANAGEMENT, 143 (7), PP. 1-11; AIBINU, A.A., PASCO, T., THE ACCURACY OF PRE-TENDER BUILDING COST ESTIMATES IN AUSTRALIA (2008) CONSTRUCTION MANAGEMENT &amp; ECONOMICS, 26 (12), PP. 1257-1269; ALBERT, M., BALVE, P., SPANG, K., EVALUATION OF PROJECT SUCCESS: A STRUCTURED LITERATURE REVIEW (2017) INTERNATIONAL JOURNAL OF MANAGING PROJECTS IN BUSINESS, 10 (4), PP. 796-821; ALKASS, S., AL-JIBOURI, S., TECHAKOSOL, V., (2006), FEASIBILITY STUDIES: A CASE FOR USING A STOCHASTIC APPROACH. PAPER PRESENTED AT THE 50TH ANNUAL MEETING OF AACE INTERNATIONAL, LAS VEGAS, NEVADA, JUNE 19–22; ANDERSEN, E.S., VALUE CREATION USING THE MISSION BREAKDOWN STRUCTURE (2014) INTERNATIONAL JOURNAL OF PROJECT MANAGEMENT, 32 (5), PP. 885-892; ANDERSEN, B., SAMSET, K., WELDE, M., LOW ESTIMATES–HIGH STAKES: UNDERESTIMATION OF COSTS AT THE FRONT-END OF PROJECTS (2016) INTERNATIONAL JOURNAL OF MANAGING PROJECTS IN BUSINESS, 9 (1), PP. 171-193; ANDERSON, G., SHIFTING LANDSCAPES (2011) ENGINEERING &amp; TECHNOLOGY, 6 (8), PP. 28-31; ANNEMA, J.A., “THE USE OF CBA IN DECISION-MAKING ON MEGA-PROJECTS: EMPIRICAL EVIDENCE.” (2013) INTERNATIONAL HANDBOOK ON MEGA-PROJECTS, P. 291. , PRIEMUS H., VAN WEE B., (EDS), CHELTENHAM, UK: EDWARD ELGAR PUBLISHING, EDITED BY; ARTTO, K., KUJALA, J., DIETRICH, P., MARTINSUO, M., WHAT IS PROJECT STRATEGY? (2008) INTERNATIONAL JOURNAL OF PROJECT MANAGEMENT, 26 (1), PP. 4-12; ASHURI, B., KASHANI, H., MOLENAAR, K.R., LEE, S., LU, J., RISK-NEUTRAL PRICING APPROACH FOR EVALUATING BOT HIGHWAY PROJECTS WITH GOVERNMENT MINIMUM REVENUE GUARANTEE OPTIONS (2012) JOURNAL OF CONSTRUCTION ENGINEERING &amp; MANAGEMENT, 138 (4), PP. 545-557; (2012) APM BODY OF KNOWLEDGE, , SIXTH ED, PRINCES RISBOROUGH: ASSOCIATION OF PROJECT MANAGEMENT; ASSUDANI, R., KLOPPENBORG, T.J., MANAGING STAKEHOLDERS FOR PROJECT MANAGEMENT SUCCESS: AN EMERGENT MODEL OF STAKEHOLDERS (2010) JOURNAL OF GENERAL MANAGEMENT, 35 (3), PP. 67-80; ATKINS, G., DAVIES, N., BISHOP, T.K., (2017) “HOW TO VALUE INFRASTRUCTURE: IMPROVING COST BENEFIT ANALYSIS.”, , LONDON, ENGLAND: INSTITUTE FOR GOVERNMENT; ATKINSON, R., PROJECT MANAGEMENT: COST, TIME AND QUALITY, TWO BEST GUESSES AND A PHENOMENON, IT’S TIME TO ACCEPT OTHER SUCCESS CRITERIA (1999) INTERNATIONAL JOURNAL OF PROJECT MANAGEMENT, 17 (6), PP. 337-342; (2016) “THE AUSTRALIAN TRANSPORT ASSESSMENT AND PLANNING (ATAP) GUIDELINES - OVERVIEW.”, , COMMONWEALTH OF AUSTRALIA: COMMONWEALTH DEPARTMENT OF INFRASTRUCTURE AND REGIONAL DEVELOPMENT; (2016) “AUSTRALIAN TRANSPORT ASSESSMENT AND PLANNING (ATAP) STEERING COMMITTEE.”, , COMMONWEALTH OF AUSTRALIA: COMMONWEALTH DEPARTMENT OF INFRASTRUCTURE AND REGIONAL DEVELOPMENT; (2009) MANAGING SUCCESSFUL PROJECTS WITH PRINCE2, , FIFTH ED, LONDON, ENGLAND: THE STATIONERY OFFICE; BADEWI, A., “THE IMPACT OF PROJECT MANAGEMENT (PM) AND BENEFITS MANAGEMENT (BM) PRACTICES ON PROJECT SUCCESS: TOWARDS DEVELOPING A PROJECT BENEFITS GOVERNANCE FRAMEWORK.” (2016) INTERNATIONAL JOURNAL OF PROJECT MANAGEMENT, 34 (4), PP. 761-778; BAKKER, R.M., TAKING STOCK OF TEMPORARY ORGANIZATIONAL FORMS: A SYSTEMATIC REVIEW AND RESEARCH AGENDA (2010) INTERNATIONAL JOURNAL OF MANAGEMENT REVIEWS, 12 (4), PP. 466-486; BALOUKA, N., COHEN, I., SHTUB, A., EXTENDING THE MULTIMODE RESOURCE-CONSTRAINED PROJECT SCHEDULING PROBLEM BY INCLUDING VALUE CONSIDERATIONS (2016) IEEE TRANSACTIONS ON ENGINEERING MANAGEMENT, 63 (1), PP. 4-15; BAÑULS, V.A., LÓPEZ, C., TUROFF, M., TEJEDOR, F., PREDICTING THE IMPACT OF MULTIPLE RISKS ON PROJECT PERFORMANCE: A SCENARIO-BASED APPROACH (2017) PROJECT MANAGEMENT JOURNAL, 48 (5), PP. 95-114; BAQERIN, M.H., SHAFAHI, Y., KASHANI, H., APPLICATION OF WEIBULL ANALYSIS TO EVALUATE AND FORECAST SCHEDULE PERFORMANCE IN REPETITIVE PROJECTS (2016) JOURNAL OF CONSTRUCTION ENGINEERING AND MANAGEMENT, 142 (2), P. 04015058; BARRAZA, G.A., PROBABILISTIC ESTIMATION AND ALLOCATION OF PROJECT TIME CONTINGENCY (2011) JOURNAL OF CONSTRUCTION ENGINEERING &amp; MANAGEMENT, 137 (4), PP. 259-265; BASU, R., MANAGING QUALITY IN PROJECTS: AN EMPIRICAL STUDY (2014) INTERNATIONAL JOURNAL OF PROJECT MANAGEMENT, 32 (1), PP. 178-187; BATSELIER, J., VANHOUCKE, M., PRACTICAL APPLICATION AND EMPIRICAL EVALUATION OF REFERENCE CLASS FORECASTING FOR PROJECT MANAGEMENT (2016) PROJECT MANAGEMENT JOURNAL, 47 (5), PP. 36-51; BERTELLI, A.M., SMITH, C.R., RELATIONAL CONTRACTING AND NETWORK MANAGEMENT (2010) JOURNAL OF PUBLIC ADMINISTRATION RESEARCH AND THEORY, 20 (1), PP. I21-I40; BERTISEN, J., DAVIS, G.A., BIAS AND ERROR IN MINE PROJECT CAPITAL COST ESTIMATION (2008) ENGINEERING ECONOMIST, 53 (2), PP. 118-139; BIESENTHAL, C., WILDEN, R., MULTI-LEVEL PROJECT GOVERNANCE: TRENDS AND OPPORTUNITIES (2014) INTERNATIONAL JOURNAL OF PROJECT MANAGEMENT, 32 (8), PP. 1291-1308; BLASKOVICS, B., THE IMPACT OF PROJECT MANAGER ON PROJECT SUCCESS–THE CASE OF ICT SECTOR (2016) SOCIETY &amp; ECONOMY, 38 (2), PP. 261-281; BOATENG, P., CHEN, Z., OGUNLANA, S.O., AN ANALYTICAL NETWORK PROCESS MODEL FOR RISKS PRIORITISATION IN MEGAPROJECTS (2015) INTERNATIONAL JOURNAL OF PROJECT MANAGEMENT, 33 (8), PP. 1795-1811; BOSCH-REKVELDT, M., JONGKIND, Y., MOOI, H., BAKKER, H., VERBRAECK, A., GRASPING PROJECT COMPLEXITY IN LARGE ENGINEERING PROJECTS: THE TOE (TECHNICAL, ORGANIZATIONAL AND ENVIRONMENTAL) FRAMEWORK (2011) INTERNATIONAL JOURNAL OF PROJECT MANAGEMENT, 29 (6), PP. 728-739; BOUDET, H.S., JAYASUNDERA, D.C., DAVIS, J., DRIVERS OF CONFLICT IN DEVELOPING COUNTRY INFRASTRUCTURE PROJECTS: EXPERIENCE FROM THE WATER AND PIPELINE SECTORS (2011) JOURNAL OF CONSTRUCTION ENGINEERING AND MANAGEMENT, 137 (7), PP. 498-511; BOVIS, C.H., RISK AND PUBLIC-PRIVATE PARTNERSHIPS (2012) EUROPEAN PROCUREMENT &amp; PUBLIC PRIVATE PARTNERSHIP LAW REVIEW, 7, P. 44; BOVIS, C.H., RISK IN PUBLIC-PRIVATE PARTNERSHIPS AND CRITICAL INFRASTRUCTURE (2015) EUROPEAN JOURNAL OF RISK REGULATION, 6 (2), PP. 200-207; BRADSHAW, G.B., ESTABLISHING A FIRST CLASS PROJECT CONTROLS ORGANIZATION FOR MANAGING LARGE COMPLEX PROJECTS (2008) AACE INTERNATIONAL TRANSACTIONS, PP. 1-9. , HTTP://SEARCH.EBSCOHOST.COM/LOGIN.ASPX?DIRECT=TRUE&amp;DB=BUH&amp;AN=33720053&amp;SITE=EHOST-LIVE; BRADY, T., DAVIES, A., MANAGING STRUCTURAL AND DYNAMIC COMPLEXITY: A TALE OF TWO PROJECTS (2014) PROJECT MANAGEMENT JOURNAL, 45 (4), PP. 21-38; BREESE, R., JENNER, S., SERRA, C.E.M., THORP, J., BENEFITS MANAGEMENT: LOST OR FOUND IN TRANSLATION (2015) INTERNATIONAL JOURNAL OF PROJECT MANAGEMENT, 33 (7), PP. 1438-1451; BREM, A., VOIGT, K.-I., INTEGRATION OF MARKET PULL AND TECHNOLOGY PUSH IN THE CORPORATE FRONT END AND INNOVATION MANAGEMENT—INSIGHTS FROM THE GERMAN SOFTWARE INDUSTRY (2009) TECHNOVATION, 29 (5), PP. 351-367; BROCKHOFF, K., ON THE NOVELTY DIMENSION IN PROJECT MANAGEMENT (2006) PROJECT MANAGEMENT JOURNAL, 37 (3), PP. 26-36; BROOKES, N., SAGE, D., DAINTY, A., LOCATELLI, G., WHYTE, J., AN ISLAND OF CONSTANCY IN A SEA OF CHANGE: RETHINKING PROJECT TEMPORALITIES WITH LONG-TERM MEGAPROJECTS (2017) INTERNATIONAL JOURNAL OF PROJECT MANAGEMENT, 35 (7), PP. 1213-1224; BROWN, T.L., POTOSKI, M., SLYKE, D.V., MANAGING COMPLEX CONTRACTS: A THEORETICAL APPROACH (2016) JOURNAL OF PUBLIC ADMINISTRATION RESEARCH AND THEORY, 26 (2), PP. 294-308; BROWNING, T.R., A QUANTITATIVE FRAMEWORK FOR MANAGING PROJECT VALUE, RISK, AND OPPORTUNITY (2014) IEEE TRANSACTIONS ON ENGINEERING MANAGEMENT, 61 (4), PP. 583-598; BRUNSMAN, A.R., ROBSON, K.F., DOUGLAS, D.G., PARAMETRIC ESTIMATING FOR ENVIRONMENTAL REMEDIATION PROJECTS (2008) AACE INTERNATIONAL TRANSACTIONS, PP. 1-5. , HTTPS://SEARCH.PROQUEST.COM/DOCVIEW/208167237?PQ-ORIGSITE=GSCHOLAR; BULATHSINHALA, N.A., EX-ANTE EVALUATION OF PUBLICLY FUNDED R&amp;D PROJECTS: SEARCHING FOR EXPLORATION (2015) SCIENCE &amp; PUBLIC POLICY (SPP), 42 (2), PP. 162-175; CANNING, C., HOLMES, K., COMMUNITY CONSULTATION IN DEVELOPING MUSEUM PROJECTS: A CASE STUDY USING THE REPERTORY GRID TECHNIQUE (2006) CULTURAL TRENDS, 15 (4), PP. 275-297; CANTARELLI, C.C., FLYVBJERG, B., VAN WEE, B., MOLIN, E.J.E., LOCK-IN AND ITS INFLUENCE ON THE PROJECT PERFORMANCE OF LARGE-SCALE TRANSPORTATION INFRASTRUCTURE PROJECTS: INVESTIGATING THE WAY IN WHICH LOCK-IN CAN EMERGE AND AFFECT COST OVERRUNS (2010) ENVIRONMENT AND PLANNING B: PLANNING AND DESIGN, 37 (5), PP. 792-807; CARDENAS, I.C., VOORDIJK, H., DEWULF, G., BEYOND THEORY: TOWARDS A PROBABILISTIC CAUSATION MODEL TO SUPPORT PROJECT GOVERNANCE IN INFRASTRUCTURE PROJECTS (2017) INTERNATIONAL JOURNAL OF PROJECT MANAGEMENT, 35 (3), PP. 432-450; CHANG, C.-Y., A CRITICAL ANALYSIS OF RECENT ADVANCES IN THE TECHNIQUES FOR THE EVALUATION OF RENEWABLE ENERGY PROJECTS (2013) INTERNATIONAL JOURNAL OF PROJECT MANAGEMENT, 31 (7), PP. 1057-1067; CHANG, Y., WILKINSON, S., POTANGAROA, R., SEVILLE, E., MANAGING RESOURCES IN DISASTER RECOVERY PROJECTS (2012) ENGINEERING, CONSTRUCTION AND ARCHITECTURAL MANAGEMENT, 19 (5), PP. 557-580; CHAPMAN, R.J., A FRAMEWORK FOR EXAMINING THE DIMENSIONS AND CHARACTERISTICS OF COMPLEXITY INHERENT WITHIN RAIL MEGAPROJECTS (2016) INTERNATIONAL JOURNAL OF PROJECT MANAGEMENT, 34 (6), PP. 937-956; CHEUNG, S.O., YIU, T.W., CHIU, O.K., THE AGGRESSIVE–COOPERATIVE DRIVERS OF CONSTRUCTION CONTRACTING (2009) INTERNATIONAL JOURNAL OF PROJECT MANAGEMENT, 27 (7), PP. 727-735; CHIH, Y.-Y., ZWIKAEL, O., PROJECT BENEFIT MANAGEMENT: A CONCEPTUAL FRAMEWORK OF TARGET BENEFIT FORMULATION (2015) INTERNATIONAL JOURNAL OF PROJECT MANAGEMENT, 33 (2), PP. 352-362; CHO, K., HASTAK, M., TIME AND COST-OPTIMIZED DECISION SUPPORT MODEL FOR FAST-TRACK PROJECTS (2013) JOURNAL OF CONSTRUCTION ENGINEERING AND MANAGEMENT, 139 (1), PP. 90-101; CHOI, K., KWAK, Y.H., PYEON, J.-H., SON, K., SCHEDULE EFFECTIVENESS OF ALTERNATIVE CONTRACTING STRATEGIES FOR TRANSPORTATION INFRASTRUCTURE IMPROVEMENT PROJECTS (2012) JOURNAL OF CONSTRUCTION ENGINEERING &amp; MANAGEMENT, 138 (3), PP. 323-330; CHOI, H.-H., MAHADEVAN, S., CONSTRUCTION PROJECT RISK ASSESSMENT USING EXISTING DATABASE AND PROJECT-SPECIFIC INFORMATION (2008) JOURNAL OF CONSTRUCTION ENGINEERING AND MANAGEMENT, 134 (11), PP. 894-903; CHOU, J.-S., PRAMUDAWARDHANI, D., CROSS-COUNTRY COMPARISONS OF KEY DRIVERS, CRITICAL SUCCESS FACTORS AND RISK ALLOCATION FOR PUBLIC-PRIVATE PARTNERSHIP PROJECTS (2015) INTERNATIONAL JOURNAL OF PROJECT MANAGEMENT, 33 (5), PP. 1136-1150; CHRISTENSEN, T., THE NORWEGIAN FRONT-END GOVERNANCE REGIME OF MAJOR PUBLIC PROJECTS: A THEORETICALLY BASED ANALYSIS AND EVALUATION (2011) INTERNATIONAL JOURNAL OF MANAGING PROJECTS IN BUSINESS, 4 (2), PP. 218-239; CHRISTENSEN, T., “DECISION-MAKING IN THE POLITICAL ENVIRONMENT.” (2012) PROJECT GOVERNANCE: GETTING INVESTMENTS RIGHT, PP. 256-276. , WILLIAMS T., SAMSET K., (EDS), NEW YORK, NY: PALGRAVE MACMILLAN, EDITED BY; CHRONÉER, D., BACKLUND, F., A HOLISTIC VIEW ON LEARNING IN PROJECT-BASED ORGANIZATIONS (2015) PROJECT MANAGEMENT JOURNAL, 46 (3), PP. 61-74; CHUNG-LI, T., ZHAO, T., FU, C.C., CONTINGENCY ESTIMATION USING A REAL OPTIONS APPROACH (2009) CONSTRUCTION MANAGEMENT &amp; ECONOMICS, 27 (11), PP. 1073-1087; COLLINS, W., PARRISH, K., GIBSON, G.E., JR., DEVELOPMENT OF A PROJECT SCOPE DEFINITION AND ASSESSMENT TOOL FOR SMALL INDUSTRIAL CONSTRUCTION PROJECTS (2017) JOURNAL OF MANAGEMENT IN ENGINEERING, 33 (4), PP. 1-15. , AND; (2014), HTTPS://WWW.FINANCE.GOV.AU/SITES/DEFAULT/FILES/RMG-502-GUIDANCE-FOR-THE-TWO-STAGE-CAPITAL-WORKS-APPROVAL-PROCESS-FOR-AUSTRALIAN-GOVERNMENT-CONSTRUCTION-PROJECTS.PDF, RMG 502GUIDANCE FOR THE TWO STAGE CAPITAL WORKS APPROVAL PROCESS FOR AUSTRALIAN GOVERNMENT CONSTRUCTION PROJECTS; BANK UPS PRE-PROJECT CORRUPTION SCREENING (2015) CONSTRUCTION EUROPE, 26 (3), P. 9. , HTTP://SEARCH.EBSCOHOST.COM/LOGIN.ASPX?DIRECT=TRUE&amp;DB=BUH&amp;AN=102230288&amp;SITE=EHOST-LIVE; COOKE-DAVIES, T., “FRONT-END ALIGNMENT OF PROJECTS.” (2009) MAKING ESSENTIAL CHOICES WITH SCANT INFORMATION: FRONT-END DECISION MAKING IN MAJOR PROJECTS, PP. 106-124. , WILLIAMS T., SAMSET K., SUNNEVÅG K., (EDS), NEW YORK, NY: PALGRAVE MACMILLAN, EDITED BY; COOKE-DAVIES, T.J., CRAWFORD, L.H., LECHLER, T.G., PROJECT MANAGEMENT SYSTEMS: MOVING PROJECT MANAGEMENT FROM AN OPERATIONAL TO A STRATEGIC DISCIPLINE (2009) PROJECT MANAGEMENT JOURNAL, 40 (1), PP. 110-123; COUILLARD, J., GARON, S., RIZNIC, J., THE LOGICAL FRAMEWORK APPROACH–MILLENNIUM (2009) PROJECT MANAGEMENT JOURNAL, 40 (4), PP. 31-44; CRAVENS, J., (2017), HTTPS://WWW.POWER-ENG.COM/ARTICLES/PRINT/VOLUME-121/ISSUE-2/DEPARTMENTS/GAS-GENERATION/THE-OPPORTUNITY-FOR-IMPROVED-DEVELOPMENT-OF-NEW-GAS-PROJECTS.HTML, THE OPPORTUNITY FOR IMPROVED DEVELOPMENT OF NEW GAS PROJECTS. POWER ENGINEERING, FEBRUARY 20; CRAWFORD, L., COOKE-DAVIES, T., HOBBS, B., LABUSCHAGNE, L., REMINGTON, K., CHEN, P., GOVERNANCE AND SUPPORT IN THE SPONSORING OF PROJECTS AND PROGRAMS (2008) PROJECT MANAGEMENT JOURNAL, 39 (1), PP. S43-S55; CRUZ, C.O., MARQUES, R.C., FLEXIBLE CONTRACTS TO COPE WITH UNCERTAINTY IN PUBLIC–PRIVATE PARTNERSHIPS (2013) INTERNATIONAL JOURNAL OF PROJECT MANAGEMENT, 31 (3), PP. 473-483; CSERHÁTI, G., SZABÓ, L., THE RELATIONSHIP BETWEEN SUCCESS CRITERIA AND SUCCESS FACTORS IN ORGANIZATIONAL EVENT PROJECTS (2014) INTERNATIONAL JOURNAL OF PROJECT MANAGEMENT, 32 (4), PP. 613-624; DALCHER, D., (2011) THE OXFORD HANDBOOK OF PROJECT MANAGEMENT, , OXFORD, ENGLAND: OXFORD UNIVERSITY PRESS; DALCHER, D., BUSINESS CASES, BENEFITS AND POTENTIAL VALUE: THE IMPACT OF PLANNING FALLACY, OPTIMISM BIAS AND STRATEGIC MISREPRESENTATION ON THE ROAD TO SUCCESS (2016) PM WORLD JOURNAL, 5 (6), PP. 1-7. , HTTP://SEARCH.EBSCOHOST.COM/LOGIN.ASPX?DIRECT=TRUE&amp;DB=BUH&amp;AN=116996562&amp;SITE=EHOST-LIVE; DAUBE, D., VOLLRATH, S., ALFEN, H.W., A COMPARISON OF PROJECT FINANCE AND THE FORFEITING MODEL AS FINANCING FORMS FOR PPP PROJECTS IN GERMANY (2008) INTERNATIONAL JOURNAL OF PROJECT MANAGEMENT, 26 (4), PP. 376-387; DAVIES, A., GANN, D., DOUGLAS, T., INNOVATION IN MEGAPROJECTS: SYSTEMS INTEGRATION AT LONDON HEATHROW TERMINAL 5 (2009) CALIFORNIA MANAGEMENT REVIEW, 51 (2), PP. 101-125; DAVIES, A., MACAULAY, S., DEBARRO, T., THURSTON, M., MAKING INNOVATION HAPPEN IN A MEGAPROJECT: LONDON’S CROSSRAIL SUBURBAN RAILWAY SYSTEM (2014) PROJECT MANAGEMENT JOURNAL, 45 (6), PP. 25-37; DE ARAÚJO, M.C.B., ALENCAR, L.H., DE MIRANDA MOTA, C.M., PROJECT PROCUREMENT MANAGEMENT: A STRUCTURED LITERATURE REVIEW (2017) INTERNATIONAL JOURNAL OF PROJECT MANAGEMENT, 35 (3), PP. 353-377; DE BAKKER, K., BOONSTRA, A., WORTMANN, H., RISK MANAGEMENT AFFECTING IS/IT PROJECT SUCCESS THROUGH COMMUNICATIVE ACTION (2011) PROJECT MANAGEMENT JOURNAL, 42 (3), PP. 75-90; DERBY, C., ZWIKAEL, O., THE SECRET OF (DEFINING) SUCCESS (2012) PM NETWORK, 26 (8), PP. 20-22. , HTTPS://WWW.PMI.ORG/LEARNING/LIBRARY/SECRET-DEFINING-SUCCESS-4267; DIKMEN, I., BIRGONUL, M.T., TAH, J.H.M., OZER, A.H., WEB-BASED RISK ASSESSMENT TOOL USING INTEGRATED DURATION-COST INFLUENCE NETWORK MODEL (2012) JOURNAL OF CONSTRUCTION ENGINEERING &amp; MANAGEMENT, 138 (9), PP. 1023-1034; DIMITRIOU, H.T., WARD, E.J., WRIGHT, P.G., MEGA TRANSPORT PROJECTS—BEYOND THE “IRON TRIANGLE”: FINDINGS FROM THE OMEGA RESEARCH PROGRAMME (2013) PROGRESS IN PLANNING, 86, PP. 1-43; DO BA, K., TUN LIN, M., SUCCESS CRITERIA AND FACTORS FOR INTERNATIONAL DEVELOPMENT PROJECTS: A LIFE-CYCLE-BASED FRAMEWORK (2008) PROJECT MANAGEMENT JOURNAL, 39 (1), PP. 72-84; DOHERTY, N.F., ASHURST, C., PEPPARD, J., FACTORS AFFECTING THE SUCCESSFUL REALISATION OF BENEFITS FROM SYSTEMS DEVELOPMENT PROJECTS: FINDINGS FROM THREE CASE STUDIES (2012) JOURNAL OF INFORMATION TECHNOLOGY, 27 (1), PP. 1-16; DOLOI, H.K., UNDERSTANDING STAKEHOLDERS” PERSPECTIVE OF COST ESTIMATION IN PROJECT MANAGEMENT.” (2011) INTERNATIONAL JOURNAL OF PROJECT MANAGEMENT, 29 (5), PP. 622-636; DUFFIELD, S., WHITTY, S.J., DEVELOPING A SYSTEMIC LESSONS LEARNED KNOWLEDGE MODEL FOR ORGANIZATIONAL LEARNING THROUGH PROJECTS (2015) INTERNATIONAL JOURNAL OF PROJECT MANAGEMENT, 33 (2), PP. 311-324; DURSUN, O., STOY, C., CONCEPTUAL ESTIMATION OF CONSTRUCTION COSTS USING THE MULTISTEP AHEAD APPROACH (2016) JOURNAL OF CONSTRUCTION ENGINEERING &amp; MANAGEMENT, 142 (9), PP. 1-10; DUTRA, C.C., RIBEIRO, J.L.D., DE CARVALHO, M.M., AN ECONOMIC–PROBABILISTIC MODEL FOR PROJECT SELECTION AND PRIORITIZATION (2014) INTERNATIONAL JOURNAL OF PROJECT MANAGEMENT, 32 (6), PP. 1042-1055; DYER, R., CULTURAL SENSE-MAKING INTEGRATION INTO RISK MITIGATION STRATEGIES TOWARDS MEGAPROJECT SUCCESS (2017) INTERNATIONAL JOURNAL OF PROJECT MANAGEMENT, 35 (7), PP. 1338-1349; EDKINS, A., GERALDI, J., MORRIS, P., SMITH, A., EXPLORING THE FRONT-END OF PROJECT MANAGEMENT (2013) ENGINEERING PROJECT ORGANIZATION JOURNAL, 3 (2), PP. 71-85; EDKINS, A., SMITH, A., “DESIGNING THE PROJECT.” (2012) PROJECT GOVERNANCE: GETTING INVESTMENTS RIGHT, PP. 135-174. , WILLIAMS T., SAMSET K., (EDS), LONDON, ENGLAND: PALGRAVE MACMILLAN, AND, EDITED BY; EL ASMAR, M., HANNA, A.S., CHANG, C.-K., MONTE CARLO SIMULATION APPROACH TO SUPPORT ALLIANCE TEAM SELECTION (2009) JOURNAL OF CONSTRUCTION ENGINEERING &amp; MANAGEMENT, 135 (10), PP. 1087-1095; EL ASMAR, M., LOTFALLAH, W., WHITED, G., HANNA, A.S., QUANTITATIVE METHODS FOR DESIGN-BUILD TEAM SELECTION (2010) JOURNAL OF CONSTRUCTION ENGINEERING AND MANAGEMENT, 136 (8), PP. 904-912; ELBARKOUKY, M.M.G., FAYEK, A.R., FUZZY SIMILARITY CONSENSUS MODEL FOR EARLY ALIGNMENT OF CONSTRUCTION PROJECT TEAMS ON THE EXTENT OF THEIR ROLES AND RESPONSIBILITIES (2011) JOURNAL OF CONSTRUCTION ENGINEERING AND MANAGEMENT, 137 (6), PP. 432-440; ELING, K., HERSTATT, C., MANAGING THE FRONT END OF INNOVATION—LESS FUZZY, YET STILL NOT FULLY UNDERSTOOD (2017) JOURNAL OF PRODUCT INNOVATION MANAGEMENT, 34 (6), PP. 864-874; ESKEROD, P., HUEMANN, M., SUSTAINABLE DEVELOPMENT AND PROJECT STAKEHOLDER MANAGEMENT: WHAT STANDARDS SAY (2013) INTERNATIONAL JOURNAL OF MANAGING PROJECTS IN BUSINESS, 6 (1), PP. 36-50; ESTY, B., (2014), HTTPS://SSRN.COM/ABSTRACT=2459113, AN OVERVIEW OF PROJECT FINANCE AND INFRASTRUCTURE FINANCE-2014 UPDATE. (JUNE 3, 2014). HBS CASE 214083; EUN HO, O., NADERPAJOUH, N., HASTAK, M., GOKHALE, S., INTEGRATION OF THE CONSTRUCTION KNOWLEDGE AND EXPERTISE IN FRONT-END PLANNING (2016) JOURNAL OF CONSTRUCTION ENGINEERING &amp; MANAGEMENT, 142 (2), P. 4015067; (2015) GUIDE TO COST-BENEFIT ANALYSIS OF INVESTMENT PROJECTS ECONOMIC APPRAISAL TOOL FOR COHESION POLICY 2014-2020, , BRUSSELS, BELGIUM: EUROPEAN UNION; (2013), HTTP://WWW.EIB.ORG/ATTACHMENTS/THEMATIC/ECONOMIC_APPRAISAL_OF_INVESTMENT_PROJECTS_EN.PDF, THE ECONOMIC APPRAISAL OF INVESTMENT PROJECTS AT THE EIB. ACCESSED 23 NOVEMBER 2017; FAGEHA, M.K., AIBINU, A.A., PRIORITISING PROJECT SCOPE DEFINITION ELEMENTS IN PUBLIC BUILDING PROJECTS (2014) CONSTRUCTION ECONOMICS AND BUILDING, 14 (3), PP. 18-33; FELLER, I., MAPPING THE FRONTIERS OF EVALUATION OF PUBLIC-SECTOR R&amp;D PROGRAMS (2007) SCIENCE &amp; PUBLIC POLICY (SPP), 34 (10), PP. 681-690; FIROUZI, A., WEI, Y., CHUN-QING, L., “PREDICTION OF TOTAL COST OF CONSTRUCTION PROJECT WITH DEPENDENT COST ITEMS.” (2016) JOURNAL OF CONSTRUCTION ENGINEERING &amp; MANAGEMENT, 142 (12), PP. 1-9; FLANAGAN, J., NICHOLLS, P., (2007) PUBLIC SECTOR BUSINESS CASES USING THE FIVE CASE MODEL: A TOOLKIT, , WESTCHESTER, IL: HEALTHCARE FINANCIAL MANAGEMENT ASSOCIATION (HFMA; FLYVBJERG, B., “OPTIMISM AND MISREPRESENTATION IN EARLY PROJECT DEVELOPMENT.” (2009) MAKING ESSENTIAL CHOICES WITH SCANT INFORMATION: FRONT-END DECISION MAKING IN MAJOR PROJECTS, PP. 147-168. , WILLIAMS T., SAMSET K., SUNNEVÅG K., (EDS), LONDON, ENGLAND: PALGRAVE MACMILLAN, EDITED BY; FLYVBJERG, B., FROM NOBEL PRIZE TO PROJECT MANAGEMENT: GETTING RISKS RIGHT (2006) PROJECT MANAGEMENT JOURNAL, 37 (3), PP. 5-15; FLYVBJERG, B., WHAT YOU SHOULD KNOW ABOUT MEGAPROJECTS AND WHY: AN OVERVIEW (2014) PROJECT MANAGEMENT JOURNAL, 45 (2), PP. 6-19; FLYVBJERG, B., CHI-KEUNG, H., WING HUEN, F., REFERENCE CLASS FORECASTING FOR HONG KONG’S MAJOR ROADWORKS PROJECTS (2016) PROCEEDINGS OF THE INSTITUTION OF CIVIL ENGINEERS. CIVIL ENGINEERING, 169 (6), PP. 17-24; FLYVBJERG, B., QUALITY CONTROL AND DUE DILIGENCE IN PROJECT MANAGEMENT: GETTING DECISIONS RIGHT BY TAKING THE OUTSIDE VIEW (2013) INTERNATIONAL JOURNAL OF PROJECT MANAGEMENT, 31 (5), PP. 760-774; FOCACCI, A., MANAGING PROJECT INVESTMENTS IRREVERSIBILITY BY ACCOUNTING RELATIONS (2017) INTERNATIONAL JOURNAL OF PROJECT MANAGEMENT, 35 (6), PP. 955-963; FORTUNE, J., WHITE, D., FRAMING OF PROJECT CRITICAL SUCCESS FACTORS BY A SYSTEMS MODEL (2006) INTERNATIONAL JOURNAL OF PROJECT MANAGEMENT, 24 (1), PP. 53-65; FRISHAMMAR, J., FLOREN, H., WINCENT, J., BEYOND MANAGING UNCERTAINTY: INSIGHTS FROM STUDYING EQUIVOCALITY IN THE FUZZY FRONT END OF PRODUCT AND PROCESS INNOVATION PROJECTS (2011) IEEE TRANSACTIONS ON ENGINEERING MANAGEMENT, 58 (3), PP. 551-563; GATTI, S., (2013) PROJECT FINANCE IN THEORY AND PRACTICE: DESIGNING, STRUCTURING, AND FINANCING PRIVATE AND PUBLIC PROJECTS, , WALTHAM, MA: ACADEMIC PRESS; GERALDI, J., MAYLOR, H., WILLIAMS, T., NOW, LET’S MAKE IT REALLY COMPLEX (COMPLICATED) (2011) INTERNATIONAL JOURNAL OF OPERATIONS &amp; PRODUCTION MANAGEMENT, 31 (9), PP. 966-990; GERALDI, J., SÖDERLUND, J., PROJECT STUDIES: WHAT IT IS, WHERE IT IS GOING (2018) INTERNATIONAL JOURNAL OF PROJECT MANAGEMENT, 36 (1), PP. 55-70; GHANBARIPOUR, A.N., LANGSTON, C., YOUSEFI, A., IMPLEMENTATION OF 3D INTEGRATION MODEL FOR PROJECT DELIVERY SUCCESS: CASE STUDY (2017) JOURNAL OF CONSTRUCTION ENGINEERING &amp; MANAGEMENT, 143 (8), PP. 1-13; GIL, N., PINTO, J.K., POLYCENTRIC ORGANIZING AND PERFORMANCE: A CONTINGENCY MODEL AND EVIDENCE FROM MEGAPROJECT PLANNING IN THE UK (2018) RESEARCH POLICY, 47 (4), PP. 717-734; GOH, C.S., ABDUL-RAHMAN, H., ABDUL SAMAD, Z., APPLYING RISK MANAGEMENT WORKSHOP FOR A PUBLIC CONSTRUCTION PROJECT: CASE STUDY (2013) JOURNAL OF CONSTRUCTION ENGINEERING &amp; MANAGEMENT, 139 (5), PP. 572-580; GONZÁLEZ JIMÉNEZ, L., BLANCO PASCUAL, L., MULTICRITERIA CASH-FLOW MODELING AND PROJECT VALUE-MULTIPLES FOR TWO-STAGE PROJECT VALUATION (2008) INTERNATIONAL JOURNAL OF PROJECT MANAGEMENT, 26 (2), PP. 185-194; GOVAN, P., DAMNJANOVIC, I., “THE RESOURCE-BASED VIEW ON PROJECT RISK MANAGEMENT.” (2016) JOURNAL OF CONSTRUCTION ENGINEERING &amp; MANAGEMENT, 142 (9), PP. 1-16; GRAU, D., BACK, W.E., PREDICTABILITY INDEX: NOVEL METRIC TO ASSESS COST AND SCHEDULE PERFORMANCE (2015) JOURNAL OF CONSTRUCTION ENGINEERING &amp; MANAGEMENT, 141 (12), PP. 1-8; GREENHALGH, T., MACFARLANE, F., BARTON-SWEENEY, C., WOODARD, F., “ ’IF WE BUILD IT, WILL IT STAY?’; A CASE STUDY OF THE SUSTAINABILITY OF WHOLE-SYSTEM CHANGE IN LONDON?” (2012) THE MILBANK QUARTERLY, 90 (3), PP. 516-547; HÄLLGREN, M., ROULEAU, L., DE ROND, M., A MATTER OF LIFE OR DEATH: HOW EXTREME CONTEXT RESEARCH MATTERS FOR MANAGEMENT AND ORGANIZATION STUDIES (2018) ACADEMY OF MANAGEMENT ANNALS, 12 (1), PP. 111-153; HAN, S.H., KIM, D.Y., KIM, H., PREDICTING PROFIT PERFORMANCE FOR SELECTING CANDIDATE INTERNATIONAL CONSTRUCTION PROJECTS (2007) JOURNAL OF CONSTRUCTION ENGINEERING AND MANAGEMENT, 133 (6), PP. 425-436; HANAFIZADEH, P., KAZAZI, A., JALILI BOLHASANI, A., PORTFOLIO DESIGN FOR INVESTMENT COMPANIES THROUGH SCENARIO PLANNING (2011) MANAGEMENT DECISION, 49 (4), PP. 513-532; HANCHEN, J., PENG, L., MAOSHAN, Q., PUBLIC-OPINION SENTIMENT ANALYSIS FOR LARGE HYDRO PROJECTS (2016) JOURNAL OF CONSTRUCTION ENGINEERING &amp; MANAGEMENT, 142 (2), P. 5015013; HARTMANN, A., DORÉE, A., LEARNING BETWEEN PROJECTS: MORE THAN SENDING MESSAGES IN BOTTLES (2015) INTERNATIONAL JOURNAL OF PROJECT MANAGEMENT, 33 (2), PP. 341-351; HAWES, W.M., DUFFEY, M.R., FORMULATION OF FINANCIAL VALUATION METHODOLOGIES FOR NASA’S HUMAN SPACEFLIGHT PROJECTS (2008) PROJECT MANAGEMENT JOURNAL, 39 (1), PP. 85-94; HE, Q., LUO, L., HU, Y., CHAN, A.P., MEASURING THE COMPLEXITY OF MEGA CONSTRUCTION PROJECTS IN CHINA - A FUZZY ANALYTIC NETWORK PROCESS ANALYSIS (2015) INTERNATIONAL JOURNAL OF PROJECT MANAGEMENT, 33 (3), PP. 549-563; HEIJDEN, K., “SCENARIOS PLANNING.” (2009) MAKING ESSENTIAL CHOICES WITH SCANT INFORMATION: FRONT-END DECISION MAKING IN MAJOR PROJECTS, PP. 68-84. , WILLIAMS T., SAMSET K., SUNNEVÅG K., (EDS), LONDON, ENGLAND: PALGRAVE MACMILLAN, EDITED BY; HEISING, W., THE INTEGRATION OF IDEATION AND PROJECT PORTFOLIO MANAGEMENT — A KEY FACTOR FOR SUSTAINABLE SUCCESS (2012) INTERNATIONAL JOURNAL OF PROJECT MANAGEMENT, 30 (5), PP. 582-595; HELLSTRÖM, M., RUUSKA, I., WIKSTRÖM, K., JÅFS, D., PROJECT GOVERNANCE AND PATH CREATION IN THE EARLY STAGES OF FINNISH NUCLEAR POWER PROJECTS (2013) INTERNATIONAL JOURNAL OF PROJECT MANAGEMENT, 31 (5), PP. 712-723; HERAZO, B., LIZARRALDE, G., PAQUIN, R., SUSTAINABLE DEVELOPMENT IN THE BUILDING SECTOR: A CANADIAN CASE STUDY ON THE ALIGNMENT OF STRATEGIC AND TACTICAL MANAGEMENT (2012) PROJECT MANAGEMENT JOURNAL, 43 (2), PP. 84-100; HJELMBREKKE, H., KLAKEGG, O.J., LOHNE, J., GOVERNING VALUE CREATION IN CONSTRUCTION PROJECT: A NEW MODEL (2017) INTERNATIONAL JOURNAL OF MANAGING PROJECTS IN BUSINESS, 10 (1), PP. 60-83; (2011) THE GREEN BOOK - APPRAISAL AND EVALUATION IN CENTRAL GOVERNMENT, , LONDON, ENGLAND: TSO; (2013), HTTPS://ASSETS.PUBLISHING.SERVICE.GOV.UK/GOVERNMENT/UPLOADS/SYSTEM/UPLOADS/ATTACHMENT_DATA/FILE/469317/GREEN_BOOK_GUIDANCE_PUBLIC_SECTOR_BUSINESS_CASES_2015_UPDATE.PDF, PUBLIC SECTOR BUSINESS CASES USING THE FIVE CASE MODEL: GREEN BOOK SUPPLEMENTARY GUIDANCE ON DELIVERING PUBLIC VALUE FROM SPENDING PROPOSALS., ACCESSED 23 NOVEMBER 2017; HOLMLIN, R.M., PROJECT COST MANAGEMENT PRIOR TO CONCEPTUAL DESIGN (2016) COST ENGINEERING, 58 (6), PP. 6-13. , HTTP://SEARCH.EBSCOHOST.COM/LOGIN.ASPX?DIRECT=TRUE&amp;DB=BUH&amp;AN=119760508&amp;SITE=EHOST-LIVE; HONGPING, Y., ACHIEVING SUSTAINABILITY IN RAILWAY PROJECTS: MAJOR STAKEHOLDER CONCERNS (2017) PROJECT MANAGEMENT JOURNAL, 48 (5), PP. 115-132; HOPPSZALLERN, S., IT PROJECT METRIC (2010) H&amp;HN: HOSPITALS &amp; HEALTH NETWORKS, 84 (5), P. 48. , HTTP://SEARCH.EBSCOHOST.COM/LOGIN.ASPX?DIRECT=TRUE&amp;DB=APH&amp;AN=50843915&amp;SITE=EHOST-LIVE; HSU, J.S., LIANG, T., WU, S.J., KLEIN, G., JIANG, J.J., PROMOTING THE INTEGRATION OF USERS AND DEVELOPERS TO ACHIEVE A COLLECTIVE MIND THROUGH THE SCREENING OF INFORMATION SYSTEM PROJECTS (2011) INTERNATIONAL JOURNAL OF PROJECT MANAGEMENT, 29 (5), PP. 514-524; HUESKES, M., VERHOEST, K., BLOCK, T., GOVERNING PUBLIC–PRIVATE PARTNERSHIPS FOR SUSTAINABILITY: AN ANALYSIS OF PROCUREMENT AND GOVERNANCE PRACTICES OF PPP INFRASTRUCTURE PROJECTS.” (2017) INTERNATIONAL JOURNAL OF PROJECT MANAGEMENT, 35 (6), PP. 1184-1195; HWANG, B.-G., HO, J.W., FRONT-END PLANNING IMPLEMENTATION IN SINGAPORE: STATUS, IMPORTANCE, AND IMPACT (2011) JOURNAL OF CONSTRUCTION ENGINEERING AND MANAGEMENT, 138 (4), PP. 567-573; IKA, L.A., PROJECT SUCCESS AS A TOPIC IN PROJECT MANAGEMENT JOURNALS (2009) PROJECT MANAGEMENT JOURNAL, 40 (4), PP. 6-19; IKA, L.A., BENEFICIAL OR DETRIMENTAL IGNORANCE: THE STRAW MAN FALLACY OF FLYVBJERG’S TEST OF HIRSCHMAN’S HIDING HAND (2017) WORLD DEVELOPMENT, 103, PP. 369-382; IKA, L.A., DIALLO, A., THUILLIER, D., THE EMPIRICAL RELATIONSHIP BETWEEN SUCCESS FACTORS AND DIMENSIONS - THE PERSPECTIVES OF WORLD BANK PROJECT SUPERVISORS AND MANAGERS (2011) INTERNATIONAL JOURNAL OF MANAGING PROJECTS IN BUSINESS, 4 (4), PP. 711-719; IMBEAH, W., GUIKEMA, S., MANAGING CONSTRUCTION PROJECTS USING THE ADVANCED PROGRAMMATIC RISK ANALYSIS AND MANAGEMENT MODEL (2009) JOURNAL OF CONSTRUCTION ENGINEERING &amp; MANAGEMENT, 135 (8), PP. 772-781; IRANI, Z., INVESTMENT EVALUATION WITHIN PROJECT MANAGEMENT: AN INFORMATION SYSTEMS PERSPECTIVE (2010) JOURNAL OF THE OPERATIONAL RESEARCH SOCIETY, 61 (6), PP. 917-928; JAMBHEKAR, V.S., WEEKS, S.D., CHANGE MANAGEMENT DURING FEED - AN OWNER’S CASE STUDY (2008) AACE INTERNATIONAL TRANSACTIONS, PP. 1-11. , HTTP://SEARCH.EBSCOHOST.COM/LOGIN.ASPX?DIRECT=TRUE&amp;DB=BUH&amp;AN=33720022&amp;SITE=EHOST-LIVE; JANKOVIC, M., CARDINAL, J.L., BOCQUET, J.-C., PROPOSITION OF THE PROJECT MANAGEMENT FRAMEWORK THROUGH INTEGRATION OF THE KNOWLEDGE AND INFORMATION OF THE COLLABORATIVE DECISION-MAKING PROCESSES (2009) INTERNATIONAL JOURNAL OF PRODUCT DEVELOPMENT, 8 (2), P. 1; JELODAR, M.B., YIU, T.W., WILKINSON, S., A CONCEPTUALISATION OF RELATIONSHIP QUALITY IN CONSTRUCTION PROCUREMENT (2016) INTERNATIONAL JOURNAL OF PROJECT MANAGEMENT, 34 (6), PP. 997-1011; JENNINGS, W., WHY COSTS OVERRUN: RISK, OPTIMISM AND UNCERTAINTY IN BUDGETING FOR THE LONDON 2012 OLYMPIC GAMES (2012) CONSTRUCTION MANAGEMENT &amp; ECONOMICS, 30 (6), PP. 455-462; JERGEAS, G., ANALYSIS OF THE FRONT-END LOADING OF ALBERTA MEGA OIL SANDS PROJECTS (2008) PROJECT MANAGEMENT JOURNAL, 39 (4), PP. 95-104; JOHANSEN, A., EIK-ANDRESEN, P., LANDMARK, A.D., EKAMBARAM, A., ROLSTADÅS, A., VALUE OF UNCERTAINTY: THE LOST OPPORTUNITIES IN LARGE PROJECTS (2016) ADMINISTRATIVE SCIENCES (2076-3387), 6 (3), PP. 11-17; JØRGENSEN, M., HALKJELSVIK, T., KITCHENHAM, B., HOW DOES PROJECT SIZE AFFECT COST ESTIMATION ERROR? STATISTICAL ARTIFACTS AND METHODOLOGICAL CHALLENGES (2012) INTERNATIONAL JOURNAL OF PROJECT MANAGEMENT, 30 (7), PP. 839-849; JOSHI, N.N., LAMBERT, J.H., EQUITY METRICS WITH RISK, PERFORMANCE, AND COST OBJECTIVES FOR THE PRIORITIZATION OF TRANSPORTATION PROJECTS (2007) IEEE TRANSACTIONS ON ENGINEERING MANAGEMENT, 54 (3), PP. 539-547; JOSLIN, R., MÜLLER, R., RELATIONSHIPS BETWEEN A PROJECT MANAGEMENT METHODOLOGY AND PROJECT SUCCESS IN DIFFERENT PROJECT GOVERNANCE CONTEXTS (2015) INTERNATIONAL JOURNAL OF PROJECT MANAGEMENT, 33 (6), PP. 1377-1392; JOSLIN, R., MÜLLER, R., THE RELATIONSHIP BETWEEN PROJECT GOVERNANCE AND PROJECT SUCCESS (2016) INTERNATIONAL JOURNAL OF PROJECT MANAGEMENT, 34 (4), PP. 613-626; KAHNEMAN, D., (2011) THINKING, FAST AND SLOW, PP. 119-129. , NEW YORK, NY: FARRAR, STRAUS AND GIROUX; KAISER, M.G., EL ARBI, F., AHLEMANN, F., SUCCESSFUL PROJECT PORTFOLIO MANAGEMENT BEYOND PROJECT SELECTION TECHNIQUES: UNDERSTANDING THE ROLE OF STRUCTURAL ALIGNMENT (2015) INTERNATIONAL JOURNAL OF PROJECT MANAGEMENT, 33 (1), PP. 126-139; KANG, Y., KIM, C., SON, H., LEE, S., LIMSAWASD, C., COMPARISON OF PREPROJECT PLANNING FOR GREEN AND CONVENTIONAL BUILDINGS (2013) JOURNAL OF CONSTRUCTION ENGINEERING &amp; MANAGEMENT, 139 (11), P. 1; KEEYS, L.A., HUEMANN, M., PROJECT BENEFITS CO-CREATION: SHAPING SUSTAINABLE DEVELOPMENT BENEFITS (2017) INTERNATIONAL JOURNAL OF PROJECT MANAGEMENT, 35 (6), PP. 1196-1212; KHAMOOSHI, H., CIOFFI, D.F., UNCERTAINTY IN TASK DURATION AND COST ESTIMATES: FUSION OF PROBABILISTIC FORECASTS AND DETERMINISTIC SCHEDULING (2013) JOURNAL OF CONSTRUCTION ENGINEERING &amp; MANAGEMENT, 139 (5), PP. 488-497; KILLEN, C.P., HUNT, R.A., KLEINSCHMIDT, E.J., PROJECT PORTFOLIO MANAGEMENT FOR PRODUCT INNOVATION (2008) INTERNATIONAL JOURNAL OF QUALITY &amp; RELIABILITY MANAGEMENT, 25 (1), PP. 24-38; KIM, J., KANG, C., HWANG, I., A PRACTICAL APPROACH TO PROJECT SCHEDULING: CONSIDERING THE POTENTIAL QUALITY LOSS COST IN THE TIME–COST TRADEOFF PROBLEM (2012) INTERNATIONAL JOURNAL OF PROJECT MANAGEMENT, 30 (2), PP. 264-272; KIRKEBØEN, G., “DECISION BEHAVIOUR- IMPROVING EXPERT JUDGEMENT.” (2009) MAKING ESSENTIAL CHOICES WITH SCANT INFORMATION: FRONT-END DECISION MAKING IN MAJOR PROJECTS, PP. 169-194. , WILLIAMS T., SAMSET K., SUNNEVÅG K., (EDS), LONDON, ENGLAND: PALGRAVE MACMILLAN, EDITED BY; KIRKLAND, C.E., HOW TO MANAGE PROJECT OPPORTUNITY AND RISK (2013) PROJECT MANAGEMENT JOURNAL, 44 (3), P. E3; KIVILÄ, J., MARTINSUO, M., VUORINEN, L., SUSTAINABLE PROJECT MANAGEMENT THROUGH PROJECT CONTROL IN INFRASTRUCTURE PROJECTS (2017) INTERNATIONAL JOURNAL OF PROJECT MANAGEMENT, 35 (6), PP. 1167-1183; KIZILTAS, S., AKINCI, B., CONTEXTUAL INFORMATION REQUIREMENTS OF COST ESTIMATORS FROM PAST CONSTRUCTION PROJECTS (2009) JOURNAL OF CONSTRUCTION ENGINEERING &amp; MANAGEMENT, 135 (9), PP. 841-852; KLAKEGG, O.J., WILLIAMS, T., MAGNUSSEN, O.M., GLASSPOOL, H</t>
  </si>
  <si>
    <t>WILLIAMS, T.; RISK INSTITUTE, COTTINGHAM ROAD, UNITED KINGDOM; EMAIL: TERRY.WILLIAMS@HULL.AC.UK</t>
  </si>
  <si>
    <t>09537287</t>
  </si>
  <si>
    <t>PPCOE</t>
  </si>
  <si>
    <t>PROD PLANN CONTROL</t>
  </si>
  <si>
    <t>2-S2.0-85064012621</t>
  </si>
  <si>
    <t>UNIVERSITY OF HULL;UNIVERSITY OF HULL;NORWEGIAN UNIVERSITY OF SCIENCE AND TECHNOLOGY;UNIVERSITY COLLEGE LONDON</t>
  </si>
  <si>
    <t>NOTREPORTED;RISK INSTITUTE;NOTREPORTED</t>
  </si>
  <si>
    <t>WILLIAMS T, 2019, PROD PLANN CONTROL</t>
  </si>
  <si>
    <t>ALDHAHERI M;BAKCHAN A;SANDHU MA</t>
  </si>
  <si>
    <t>57203864562;57203862931;12794696300;</t>
  </si>
  <si>
    <t>A STRUCTURAL EQUATION MODEL FOR ENHANCING EFFECTIVENESS OF ENGINEERING, PROCUREMENT AND CONSTRUCTION (EPC) MAJOR PROJECTS: END-USER’S PERSPECTIVE</t>
  </si>
  <si>
    <t>1226</t>
  </si>
  <si>
    <t>1252</t>
  </si>
  <si>
    <t>10.1108/ECAM-07-2017-0130</t>
  </si>
  <si>
    <t>https://www.scopus.com/inward/record.uri?eid=2-s2.0-85053238085&amp;doi=10.1108%2fECAM-07-2017-0130&amp;partnerID=40&amp;md5=253f96457ea2c3ea46c78d72f8b2196e</t>
  </si>
  <si>
    <t>DEPARTMENT OF ENERGY, ABU DHABI, UNITED ARAB EMIRATES; DEPARTMENT OF CIVIL, ARCHITECTURAL AND ENVIRONMENTAL ENGINEERING, UNIVERSITY OF TEXAS AT AUSTIN, AUSTIN, TX, UNITED STATES; DEPARTMENT OF BUSINESS ADMINISTRATION, UNITED ARAB EMIRATES UNIVERSITY, AL AIN, UNITED ARAB EMIRATES</t>
  </si>
  <si>
    <t>DEPARTMENT OF ENERGY, ABU DHABI, UNITED ARAB EMIRATES;DEPARTMENT OF CIVIL, ARCHITECTURAL AND ENVIRONMENTAL ENGINEERING, UNIVERSITY OF TEXAS AT AUSTIN, AUSTIN, TX, UNITED STATES;DEPARTMENT OF BUSINESS ADMINISTRATION, UNITED ARAB EMIRATES UNIVERSITY, AL AIN, UNITED ARAB EMIRATES</t>
  </si>
  <si>
    <t>PURPOSE: THE PURPOSE OF THIS PAPER IS TO DEFINE AND ANALYZE CAUSAL FACTORS SHAPING THE EFFECTIVENESS OF ENGINEERING, PROCUREMENT AND CONSTRUCTION (EPC) MAJOR PROJECTS IN MEETING THE PRODUCT OBJECTIVES, FROM THE END-USER’S PERSPECTIVE. DESIGN/METHODOLOGY/APPROACH: AN ONLINE SURVEY QUESTIONNAIRE WAS DEVELOPED AND ADMINISTERED TO END-USERS WORKING IN MAJOR OIL AND GAS PROJECTS. DATA COLLECTION PROCESS WAS INITIATED ON, AROUND 275 END-USERS, AND 213 RESPONSES WERE RECEIVED, ACHIEVING A HIGH RESPONSE RATE OF 77 PERCENT. FINDINGS: THE RESULTS INDICATE THAT BOTH ALIGNMENT OF OBJECTIVES AND END-USER’S ENGAGEMENT FACTORS EXHIBIT A POSITIVE INFLUENCE ON EFFECTIVENESS OF EPC, WITH THE FORMER HAVING HIGHER CONTRIBUTION THAN THE LATTER. IN THIS CONTEXT, THE PRODUCT SUCCESS TRIANGLE REVEALS HIGHER PREFERENCE OF THE END-USER’S TEAM TOWARD QUALITY THAN SCHEDULE AND COST OBJECTIVES. RESEARCH LIMITATIONS/IMPLICATIONS: SHIFTING THE EFFORTS OF INVOLVING THE END-USER FORWARD IN TIME, STARTING FROM THE PLANNING STAGE, ALLEVIATES THE ADVERSE IMPACTS OF DESIGN CHANGES AS WELL AS INCREASES THE ABILITY TO SAVE COST, IMPROVE PERFORMANCE AND INCREASE END-USER’S SATISFACTION. PRACTICAL IMPLICATIONS: THE MODEL RAISES THE AWARENESS OF OIL AND GAS INDUSTRY PRACTITIONERS TOWARD THE CRITICAL FACTORS INFLUENCING THE PROJECT EFFECTIVENESS AND PROPOSES USEFUL TECHNIQUES FOR MAINTAINING PROPER ALIGNMENT BETWEEN PROJECT AND PRODUCT OBJECTIVES AS WELL AS FACILITATING END-USER’S ENGAGEMENT AT THE SITE LEVEL. AS SUCH, IT CAN SERVE AS A MOTIVATION TOOL FOR ALIGNING THE OBJECTIVES AND ACKNOWLEDGING THE ENGAGEMENT, WITH THE AIM OF ACHIEVING THE PRODUCT SUCCESS. ORIGINALITY/VALUE: THE EFFECTIVENESS OF EPC STRUCTURAL MODEL WAS DEVELOPED AND TESTED USING PLS–STRUCTURAL EQUATION MODELING STATISTICAL TECHNIQUE. THE INTERPRETATION OF THE STRUCTURAL MODEL DEMONSTRATED THAT BOTH END-USER’S ENGAGEMENT AND ALIGNMENT OF OBJECTIVES ARE ESSENTIAL TO SUCCESSFULLY ACHIEVE PROJECT EFFECTIVENESS. © 2018, EMERALD PUBLISHING LIMITED.</t>
  </si>
  <si>
    <t>FORMATIVE MEASUREMENTS; PRODUCT OBJECTIVES; PROJECT MANAGEMENT</t>
  </si>
  <si>
    <t>GAS INDUSTRY; PROJECT MANAGEMENT; SURVEYS; DATA COLLECTION PROCESS; DESIGN/METHODOLOGY/APPROACH; ENGINEERING , PROCUREMENT AND CONSTRUCTIONS; FORMATIVE MEASUREMENTS; OIL AND GAS PROJECTS; PRODUCT OBJECTIVES; STATISTICAL TECHNIQUES; STRUCTURAL EQUATION MODELING; PETROLEUM INDUSTRY</t>
  </si>
  <si>
    <t>ADEKALU, K.O., OGUNJIMI, L.A.O., COST RECOVERY STRATEGY FOR LARGE-SCALE IRRIGATION PROJECTS IN NIGERIA (2003) TECHNOVATION, 23 (1), PP. 77-83; (2015) EXECUTIVE GUIDE TO BIM: PART 2, , HTTP://AECMAG.COM/TECHNOLOGY-MAINMENU-35/564-EXECUTIVE-GUIDE-TO-BIM-PART-2, (ACCESSED, NOVEMBER 26, 2015; ALEKLETT, K., (2012) PEAKING AT PEAK OIL, , SPRINGER SCIENCE &amp; BUSINESS MEDIA, NEW YORK, NY; AL-HAJJI, H., KHAN, S., KEEPING OIL &amp; GAS EPC MAJOR PROJECTS UNDER CONTROL: STRATEGIC &amp; INNOVATIVE PROJECT MANAGEMENT PRACTICES (2016) ABU DHABI INTERNATIONAL PETROLEUM EXHIBITION AND CONFERENCE, SOCIETY OF PETROLEUM ENGINEERS, , ABU DHABI: NOVEMBER 7; AL-JABERI, A., HUSSAIN, M., ADCO’S EXPERIENCE AND LESSONS LEARNT IN MANAGING MAJOR PROJECT (BU HASA FACILITIES DEVELOPMENT) (2008) ABU DHABI INTERNATIONAL PETROLEUM EXHIBITION AND CONFERENCE, SOCIETY OF PETROLEUM ENGINEERS, , ABU DHABI: JANUARY 1; AL-MOMANI, A.H., CONSTRUCTION COST PREDICTION FOR PUBLIC SCHOOL BUILDINGS IN JORDAN (1996) CONSTRUCTION MANAGEMENT AND ECONOMICS, 14 (4), PP. 311-317; ATKINSON, A.A., WATERHOUSE, J.H., WELLS, R.B., A STAKEHOLDER APPROACH TO STRATEGIC PERFORMANCE MEASUREMENT (1997) SLOAN MANAGEMENT REVIEW, 38 (3), PP. 25-37; ATKINSON, R., PROJECT MANAGEMENT: COST TIME AND QUALITY TWO BEST GUESSES AND A PHENOMENON, IT’S TIME TO ACCEPT OTHER SUCCESS CRITERIA (1999) INTERNATIONAL JOURNAL OF PROJECT MANAGEMENT, 17 (6), PP. 337-342; BAKSHAN, A., SROUR, I., CHEHAB, G., EL-FADEL, M., KARAZIWAN, J., BEHAVIORAL DETERMINANTS TOWARDS ENHANCING CONSTRUCTION WASTE MANAGEMENT: A BAYESIAN NETWORK ANALYSIS (2017) RESOURCES, CONSERVATION AND RECYCLING, 117, PP. 274-284. , PART B; BALFOUR, A., SKORUPKA, A., TURZYŃSKA, D., PARTICIPATORY DESIGN AND HUMAN FACTORS WITHIN THE NORWEGIAN OIL AND GAS INDUSTRY (2012) PDC’ 12, PP. 129-132; BELOUT, A., EFFECTS OF HUMAN RESOURCE MANAGEMENT ON PROJECT EFFECTIVENESS AND SUCCESS: TOWARD A NEW CONCEPTUAL FRAMEWORK (1998) INTERNATIONAL JOURNAL OF PROJECT MANAGEMENT, 16 (1), PP. 21-26; BOLLEN, K., LENNOX, R., CONVENTIONAL WISDOM ON MEASUREMENT: A STRUCTURAL EQUATION PERSPECTIVE (1991) PSYCHOLOGICAL BULLETIN, 110 (2), PP. 305-314; BOLLEN, K.A., DAVIS, W.R., TWO RULES OF IDENTIFICATION FOR STRUCTURAL EQUATION MODELS (2009) STRUCTURAL EQUATION MODELING: A MULTIDISCIPLINARY JOURNAL, 16 (3), PP. 523-536; BRYDE, D.J., ROBINSON, L., CLIENT VERSUS CONTRACTOR PERSPECTIVES ON PROJECT SUCCESS CRITERIA (2005) INTERNATIONAL JOURNAL OF PROJECT MANAGEMENT, 23 (8), PP. 622-629; BUBSHAIT, A., AL-MUSAID, A., OWNER INVOLVEMENT IN CONSTRUCTION PROJECTS IN SAUDI ARABIA (1992) JOURNAL OF MANAGEMENT IN ENGINEERING, 8 (2), PP. 176-185; CHAN, A.P.C., CHAN, A.P.L., KEY PERFORMANCE INDICATORS FOR MEASURING CONSTRUCTION SUCCESS (2004) BENCHMARKING: AN INTERNATIONAL JOURNAL, 11 (2), PP. 203-221; CHUGH, A., (2011) VARIOUS CONSIDERATIONS IN EQUIPMENT LAYOUT IN THE EQUIPMENT AND PLOT PLAN, , WWW.PIPINGGUIDE.NET/2009/09/VARIOUS-CONSIDERATIONS-IN-EQUIPMENT.HTML, (ACCESSED, NOVEMBER 11, 2015; CORVARO, F., GIACCHETTA, G., MARCHETTI, B., RECANATI, M., RELIABILITY, AVAILABILITY, MAINTAINABILITY (RAM) STUDY, ON RECIPROCATING COMPRESSORS API 618 (2016) PETROLEUM, 3 (2), PP. 266-272; DAMODARAN, L., USER INVOLVEMENT IN THE SYSTEMS DESIGN PROCESS-A PRACTICAL GUIDE FOR USERS (1996) BEHAVIOUR &amp; INFORMATION TECHNOLOGY, 15 (6), PP. 363-377; DEANE, R.H., CLARK, T.B., YOUNG, A.P.D., CREATING A LEARNING PROJECT ENVIRONMENT (1997) INFORMATION SYSTEMS MANAGEMENT, 14 (3), PP. 54-60; DIAMANTOPOULOS, A., WINKLHOFER, H., INDEX CONSTRUCTION WITH FORMATIVE INDICATORS: AN ALTERNATIVE TO SCALE DEVELOPMENT (2001) JOURNAL OF MARKETING RESEARCH, 38 (2), PP. 269-277; DIAMANTOPOULOS, A., RIEFLER, P., ROTH, K.P., ADVANCING FORMATIVE MEASUREMENT MODELS (2008) JOURNAL OF BUSINESS RESEARCH, 61 (12), PP. 1203-1218; EDWARDS, J.R., MULTIDIMENSIONAL CONSTRUCTS IN ORGANIZATIONAL BEHAVIOR RESEARCH : AN INTEGRATIVE ANALYTICAL FRAMEWORK (2001) ORGNIZATIONAL RESEARCH METHODS, 4 (2), PP. 144-192; (2017) US ENERGY INFORMATION ADMINISTRATION – COUNTRY ANALYSIS BRIEF: UNITED ARAB EMIRATES, , WWW.EIA.GOV/BETA/INTERNATIONAL/ANALYSIS.CFM?ISO=ARE, (ACCESSED, MARCH 3, 2017; FADOL, Y.Y., SANDHU, M.A., THE ROLE OF TRUST ON THE PERFORMANCE OF STRATEGIC ALLIANCES IN A CROSS-CULTURAL CONTEXT: A STUDY OF THE UAE (2013) BENCHMARKING: AN INTERNATIONAL JOURNAL, 20 (1), PP. 106-128; HAIR, J.F., RINGLE, C.M., SARSTEDT, M., PLS-SEM: INDEED A SILVER BULLET (2011) THE JOURNAL OF MARKETING THEORY AND PRACTICE, 19 (2), PP. 139-152; HAIR, J.F., HULT, G.T.M., RINGLE, C.M., SARSTEDT, M., (2013) A PRIMER ON PARTIAL LEAST SQUARES STRUCTURAL EQUATION MODELING (PLS-SEM), , SAGE PUBLICATIONS, THOUSAND OAKS, CA; HALINSKI, R.S., FELDT, L.S., THE SELECTION OF VARIABLES IN MULTIPLE REGRESSION ANALYSIS (1970) JOURNAL OF EDUCATIONAL MEASUREMENT, 7 (3), PP. 151-157; HENSELER, J., DIJKSTRA, T.K., SARSTEDT, M., RINGLE, C.M., DIAMANTOPOULOS, A., STRAUB, D.W., KETCHEN, D.J., CALANTONE, R.J., COMMON BELIEFS AND REALITY ABOUT PLS: COMMENTS ON RONKKO AND EVERMANN (2013) (2014) ORGANIZATIONAL RESEARCH METHODS, 17 (2), PP. 182-209; JERGEAS, G., ANALYSIS OF THE FRONT-END LOADING OF ALBERTA MEGA OIL SANDS PROJECTS (2008) PROJECT MANAGEMENT JOURNAL, 39 (4), PP. 95-104; JOSHI, A., KALE, S., CHANDEL, S., PAL, D., LIKERT SCALE: EXPLORED AND EXPLAINED (2015) BRITISH JOURNAL OF APPLIED SCIENCE &amp; TECHNOLOGY, 7 (4), PP. 396-403; JOYCE, THE PERILS OF MAJOR PROJECTS: PLANNING, IMPLEMENTATION AND LESSONS LEARNED (2005) ACCOUNTANCY IRELAND, 37 (1); LUNDVALL, B.A., USER-PRODUCER RELATIONSHIPS, NATIONAL SYSTEMS OF INNOVATION AND INTERNATIONALISATION (1992) NATIONAL SYSTEMS OF INNOVATION – TOWARDS A THEORY OF INNOVATION AND INTERACTIVE LEARNING, PP. 45-67. , (ED.), PINTER PUBLISHERS, LONDON; LUZON, B., EL-SAYEGH, S.M., EVALUATING SUPPLIER SELECTION CRITERIA FOR OIL AND GAS PROJECTS IN THE UAE USING AHP AND DELPHI (2016) INTERNATIONAL JOURNAL OF CONSTRUCTION MANAGEMENT, 16 (2), PP. 175-183; MACCALLUM, R.C., BROWNE, M.W., THE USE OF CAUSAL INDICATORS IN COVARIANCE STRUCTURE MODEL: SOME PRACTICAL ISSUES (1993) PSYCHOLOGICAL BULLETIN, 114 (3), PP. 533-541; MACCALLUM, R.C., WIDAMAN, K.F., ZHANG, S., HONG, S., SAMPLE SIZE IN FACTOR ANALYSIS (1999) PSYCHOLOGICAL METHODS, 4 (1), PP. 84-99; MACKENZIE, S.B., PODSAKOFF, P.M., JARVIS, C.B., THE PROBLEM OF MEASUREMENT MODEL MISSPECIFICATION IN BEHAVIORAL AND ORGANIZATIONAL RESEARCH AND SOME RECOMMENDED SOLUTIONS (2005) JOURNAL OF APPLIED PSYCHOLOGY, 90 (4), PP. 710-730; (2016) MEED PROJECTS, , WWW.MEEDPROJECTS.COM, (ACCESSED, JANUARY 17, 2016; MILLER, D.E., KUNCE, J.T., PREDICTION AND STATISTICAL OVERKILL REVISITED (1973) MEASUREMENT AND EVALUATION IN GUIDANCE, 6 (3), PP. 157-163; PATANAKUL, P., SHENHAR, A., WHAT PROJECT STRATEGY REALLY IS: THE FUNDAMENTAL BUILDING BLOCK IN STRATEGIC MANAGEMENT (2012) PROJECT MANAGEMENT JOURNAL, 43 (1), PP. 4-20; PEMSEL, S., WIDÉN, K., HANSSON, B., MANAGING THE NEEDS OF END-USERS IN THE DESIGN AND DELIVERY OF CONSTRUCTION PROJECTS (2010) FACILITIES, 28 (1-2), PP. 17-30; PERRY, C.M., ÁLVAREZ, J.C., LÓPEZ, J.F., MANUFACTURING AND CONTINUOUS IMPROVEMENT AREAS USING PARTIAL LEAST SQUARE PATH MODELING WITH MULTIPLE REGRESSION COMPARISON (2014) CBU INTERNATIONAL CONFERENCE ON INNOVATION, TECHNOLOGY TRANSFER AND EDUCATION, , PRAGUE: P. 15; PINTO, J.K., SLEVIN, D.P., ENGLISH, B., TRUST IN PROJECTS: AN EMPIRICAL ASSESSMENT OF OWNER/CONTRACTOR RELATIONSHIPS (2009) INTERNATIONAL JOURNAL OF PROJECT MANAGEMENT, 27 (6), PP. 638-648; QURESHI, M.A., SHAKEEL, S., RISK ASSESSMENT AND HAZOP STUDY OF OIL AND GAS SECTOR (2013) AMERICAN JOURNAL OF ENVIRONMENT, ENERGY AND POWER RESEARCH, 1 (7), PP. 151-158; ROSS, M., FIVE PROVEN METHODS TO BOOST OPERATOR COMPETENCY WITH SIMULATOR TRAINING (2012) CONTROL ENGINEERING, 59 (8); SANDHU, M.A., GUNASEKARAN, A., BUSINESS PROCESS DEVELOPMENT IN PROJECT-BASED INDUSTRY: A CASE STUDY (2004) BUSINESS PROCESS MANAGEMENT JOURNAL, 10 (6), PP. 673-690; SCHRAMM, C., MEIßNER, A., WEIDINGER, G., CONTRACTING STRATEGIES IN THE OIL AND GAS INDUSTRY (2010) 3R INTERNATIONAL PIPELINE TECHNOLOGY, 1, PP. 33-36. , SPECIAL EDITION; SHENHAR, A.D., MILOSEVIC, D.D., THAMHAIN, H., (2007) LINKING PROJECT MANAGEMENT TO BUSINESS STRATEGY, , PROJECT MANAGEMENT INSTITUTE (PMI) PRESS, NEWTOWN, PA; (2015) SMARTPLS – STATISTICAL SOFTWARE, , WWW.SMARTPLS.COM, (ACCESSED, APRIL 4, 2016; SYLVESTER, D.C., ABDUL RANI, N.S., SHAIKH, J.M., COMPARISON BETWEEN OIL AND GAS COMPANIES AND CONTRACTORS AGAINST COST, TIME, QUALITY AND SCOPE FOR PROJECT SUCCESS IN MIRI, SARAWAK, MALAYSIA (2011) AFRICAN JOURNAL OF BUSINESS MANAGEMENT, 5 (11), PP. 4337-4354; TAKIM, R., AKINTOYE, A., PERFORMANCE INDICATORS FOR SUCCESSFUL (2002) 18TH ANNUAL ARCOM CONFERENCE, PP. 545-555. , GREENWOOD, D. (ED.), UNIVERSITY OF NORTHUMBRIA, ASSOCIATION OF RESEARCHERSCONSTRUCTION MANAGEMENT, GLASGOW; THAMHAIN, H.J., ALIGNING PROJECTS WITH THE ENTERPRISE (2014) MANAGING TECHNOLOGY-BASED PROJECTS: TOOLS, TECHNIQUES, PEOPLE AND BUSINESS PROCESSES, PP. 59-72. , JOHN WILEY &amp; SONS, INC., SOMERSET, NJ; TOMARKEN, A.J., WALLER, N.G., STRUCTURAL EQUATION MODELING : STRENGTHS, LIMITATIONS, AND MISCONCEPTIONS (2005) ANNUAL REVIEW OF CLINICAL PSYCHOLOGY, 1 (1), PP. 31-65; UD DIN TAHIR, H., EFFECTIVE PLANNING TECHNIQUES FOR THE EXECUTION OF AN EPC PROJECT (2004) COST ENGINEERING, 46 (4), PP. 14-19; VILLACHICA, S.W., STONE, D.L., ENDICOTT, J., PROJECT ALIGNMENT-ENSURING SUCCESSFUL DEVELOPMENT AND IMPLEMENTATION FROM DAY ONE (2004) PERFORMANCE IMPROVEMENT, 43 (10), PP. 9-15; VON BRANCONI, C., LOCH, C.H., CONTRACTING FOR MAJOR PROJECTS: EIGHT BUSINESS LEVERS FOR TOP MANAGEMENT (2004) INTERNATIONAL JOURNAL OF PROJECT MANAGEMENT, 22 (2), PP. 119-130; WALLACE, S., (2014) POST-IMPLEMENTATION REVIEW (PIR), THE EPMBOOK, , WWW.EPMBOOK.COM/PIR.HTM, (ACCESSED, NOVEMBER 11, 2015; WONG, K.K.K., PARTIAL LEAST SQUARES STRUCTURAL EQUATION MODELING (PLS-SEM) TECHNIQUES USING SMARTPLS (2013) MARKETING BULLETIN, 24 (1), PP. 1-32; YIN, R.K., (2013) CASE STUDY RESEARCH: DESIGN AND METHODS, , 5TH ED., SAGE PUBLICATIONS, LOS ANGELES, CA</t>
  </si>
  <si>
    <t>ALDHAHERI, M.; DEPARTMENT OF ENERGYUNITED ARAB EMIRATES; EMAIL: MDAHRI71@GMAIL.COM</t>
  </si>
  <si>
    <t>2-S2.0-85053238085</t>
  </si>
  <si>
    <t>UNIVERSITY OF TEXAS AT AUSTIN;UNITED ARAB EMIRATES UNIVERSITY</t>
  </si>
  <si>
    <t>ALDHAHERI M, 2018, ENG CONSTR ARCHIT MANAGE</t>
  </si>
  <si>
    <t>JELLEN AC;MEMARI AM</t>
  </si>
  <si>
    <t>57202760067;6701498220;</t>
  </si>
  <si>
    <t>RESIDENTIAL VERTICAL EXPANSIONS USING MODULAR CONSTRUCTION</t>
  </si>
  <si>
    <t>JOURNAL OF ARCHITECTURAL ENGINEERING</t>
  </si>
  <si>
    <t>04018019</t>
  </si>
  <si>
    <t>10.1061/(ASCE)AE.1943-5568.0000322</t>
  </si>
  <si>
    <t>https://www.scopus.com/inward/record.uri?eid=2-s2.0-85049259835&amp;doi=10.1061%2f%28ASCE%29AE.1943-5568.0000322&amp;partnerID=40&amp;md5=1c5b6a4bba1ccd2cd645305dbc4c84e0</t>
  </si>
  <si>
    <t>DAWOOD ENGINEERING, 2020 GOOD HOPE RD., ENOLA, PA  17025, UNITED STATES; DEPT. OF ARCHITECTURAL ENGINEERING, PENNSYLVANIA HOUSING RESEARCH CENTER (PHRC), 219 SACKETT BUILDING, UNIVERSITY PARK, PA  16802, UNITED STATES</t>
  </si>
  <si>
    <t>ENOLA, PA  17025, UNITED STATES;DEPT. OF ARCHITECTURAL ENGINEERING, PENNSYLVANIA HOUSING RESEARCH CENTER (PHRC), 219 SACKETT BUILDING, UNIVERSITY PARK, PA  16802, UNITED STATES</t>
  </si>
  <si>
    <t>MODULAR METHODS ARE SOMETIMES USED TO ENHANCE PRODUCTIVITY IN RESIDENTIAL CONSTRUCTION PROJECTS. MODULAR METHODS, HOWEVER, ARE NOT APPROPRIATE FOR ALL PROJECTS, AND THE FEASIBILITY OF SUCCESS MUST BE STUDIED ON A CASE-BY-CASE BASIS. IN THIS ARTICLE, FACTORS THAT CAN AFFECT THE FEASIBILITY OF A MODULAR VERTICAL EXPANSION ARE EXPLORED, AND THE BENEFITS OF USING A COARSE FINITE-ELEMENT MODELING APPROACH TO HELP IDENTIFY THOSE FACTORS ARE DISCUSSED. A CASE STUDY IS USED TO DEMONSTRATE THIS APPROACH AND PROVIDE PROJECT-SPECIFIC FACTORS, SOME OF WHICH CAN BE GENERALIZED TO OTHER MODULAR APPLICATIONS. THE RESULTS OF THE CASE STUDY SHOW THE IMPORTANT PLANNING INFORMATION THAT CAN BE OBTAINED BY STUDYING GENERALIZED STRUCTURE BEHAVIOR IN THE FRONT-END PORTION OF THE DESIGN. FINDINGS SUGGEST THAT MATCHING THE CONSTRUCTION METHOD TO THE PROPER APPLICATION AND DILIGENT FRONT-END PLANNING HAVE A POSITIVE EFFECT ON THE FEASIBILITY OF MULTISTORY MODULAR PROJECTS, ESPECIALLY THOSE THAT HAVE COMPLEX ISSUES TO CONTEND WITH, SUCH AS VERTICAL EXPANSION. © 2018 AMERICAN SOCIETY OF CIVIL ENGINEERS.</t>
  </si>
  <si>
    <t>MODULAR CONSTRUCTION; COARSE FINITE ELEMENT MODEL; CONSTRUCTION METHOD; FRONT-END PLANNING; MODULAR METHODS; MODULAR PROJECTS; PLANNING INFORMATION; RESIDENTIAL CONSTRUCTION PROJECTS; STRUCTURE BEHAVIOR; HOUSING</t>
  </si>
  <si>
    <t>(2002) PREFABRICATION, PREASSEMBLY, MODULARIZATION AND OFFSITE FABRICATION IN INDUSTRIAL CONSTRUCTION: A FRAMEWORK FOR DECISION-MAKING, , CII (CONSTRUCTION INDUSTRY INSTITUTE). RS 171-1. AUSTIN, TX: CII; (2012) CII BEST PRACTICES GUIDE: IMPROVING PROJECT PERFORMANCE, , CII (CONSTRUCTION INDUSTRY INSTITUTE). IR 166-3. AUSTIN, TX: CII; PRE-ASSEMBLY PERKS: DISCOVER WHY MODULARIZATION WORKS (2007) THE VOICE, (FALL), PP. 28-31. , CONSTRUCTION USERS ROUNDTABLE; GARRISON, J., TWEEDIE, A., (2008) MODULAR ARCHITECTURE MANUAL, , BROOKLYN, NY: KULLMAN BUILDING CORP. AND GARRISON ARCHITECTS; GEORGE, R., BELL, L., BACK, E., CRITICAL ACTIVITIES IN THE FRONT-END PLANNING PROCESS (2008) J. MANAGE. ENG., 24 (2), PP. 66-74. , HTTPS://DOI.ORG/10.1061/(ASCE)0742-597X(2008)24:2(66); (2003) INTERTEK TEST REPORT: 5/8″ DENSE-GLASS GOLD, , GEORGIA-PACIFIC. ASTM E72 RACKING LOAD TEST 3049616. ATLANTA: GEORGIA-PACIFIC; HUANG, A.L., CHAPMAN, R.E., BUTRY, D.T., (2009) METRICS AND TOOLS FOR MEASURING CONSTRUCTION PRODUCTIVITY: TECHNICAL AND EMPIRICAL CONSIDERATIONS, , SPECIAL PUBLICATION 101. GAITHERSBURG, MD: NATIONAL INSTITUTE OF STANDARDS AND TECHNOLOGY; (2011) INTERNATIONAL BUILDING CODE (IBC), , ICC (INTERNATIONAL CODE COUNCIL). COUNTRY CLUB HILLS, IL: ICC; (2011) INTERNATIONAL EXISTING BUILDING CODE (IEBC), , ICC (INTERNATIONAL CODE COUNCIL). COUNTRY CLUB HILLS, IL: ICC; (2009) THE MAIN SURE-FIT RESULTS, , IEE (INTELLIGENT ENERGY-EUROPE). REP. EIE/06/068/S12.448123. BRUSSELS, BELGIUM: EUROPEAN COMMISSION; JELLEN, A.C., (2015) VERTICAL EXPANSION OF EXISTING BUILDINGS USING MULTI-MODULAR CONSTRUCTION METHODS, , MASTER'S THESIS, PENNSYLVANIA STATE UNIV; LAWSON, R.M., OGDEN, R.G., PEDRESCHI, R., GRUBB, P.J., POPO-OLA, S.O., DEVELOPMENTS IN PRE-FABRICATED SYSTEM IN LIGHT STEEL AND MODULAR CONSTRUCTION (2005) STRUCT. ENG., (MAR), PP. 28-35; LAWSON, R.M., BADOO, N.R., VANNIER, G., (2010) RENOVATION OF BUILDINGS USING STEEL TECHNOLOGY (ROBUST), , EUR 25335. BRUSSELS, BELGIUM: EUROPEAN COMMISSION RESEARCH FUND FOR COAL AND STEEL; (2010) GREEN BIM: HOW BUILDING INFORMATION MODELING IS CONTRIBUTING TO GREEN DESIGN AND CONSTRUCTION, , MHC (MCGRAW-HILL CONSTRUCTION). SMARTMARKET REP. BEDFORD, MA: MHC; (2011) PREFABRICATION AND MODULARIZATION: INCREASING PRODUCTIVITY IN THE CONSTRUCTION INDUSTRY, , MHC (MCGRAW-HILL CONSTRUCTION). SMARTMARKET REP. BEDFORD, MA: MHC; (1999) INNOVATIVE RESIDENTIAL FLOOR CONSTRUCTION: HORIZONTAL DIAPHRAGM VALUES FOR COLD-FORMED STEEL FRAMING, , NAHBRC (NATIONAL ASSOCIATION OF HOME BUILDERS RESEARCH CENTER). UPPER MARLBORO, MD: US DEPT. OF HOUSING AND URBAN DEVELOPMENT; (2009) ADVANCING THE COMPETITIVENESS AND EFFICIENCY OF THE US CONSTRUCTION INDUSTRY, , NRC (NATIONAL RESEARCH COUNCIL). WASHINGTON, DC: NATIONAL ACADEMIES PRESS; SMITH, R.E., (2015) PERMANENT MODULAR CONSTRUCTION - PROCESS, PRACTICE, PERFORMANCE, , MODULAR BUILDING INSTITUTE. OFF-SITE STUDIES REP. CHARLOTTESVILLE, VA: MODULAR BUILDING INSTITUTE; VIEIRA, L.C.M., JR., SHAFER, B.W., LATERAL STIFFNESS AND STRENGTH OF SHEATHING-BRACED COLD FORMED STEEL WALLS (2012) ENG. STRUCT., 37, PP. 205-213. , HTTPS://DOI.ORG/10.1016/J.ENGSTRUCT.2011.12.029</t>
  </si>
  <si>
    <t>JELLEN, A.C.; DAWOOD ENGINEERING, 2020 GOOD HOPE RD., UNITED STATES; EMAIL: AJELLEN@DAWOOD.CC</t>
  </si>
  <si>
    <t>10760431</t>
  </si>
  <si>
    <t>JAEIE</t>
  </si>
  <si>
    <t>J ARCHIT ENG</t>
  </si>
  <si>
    <t>2-S2.0-85049259835</t>
  </si>
  <si>
    <t>UNITED STATES</t>
  </si>
  <si>
    <t>JELLEN AC, 2018, J ARCHIT ENG</t>
  </si>
  <si>
    <t>ELZOMOR M;BURKE R;PARRISH K;GIBSON E</t>
  </si>
  <si>
    <t>57190814645;57189999181;24588242700;7402074463;</t>
  </si>
  <si>
    <t>FRONT-END PLANNING FOR LARGE AND SMALL INFRASTRUCTURE PROJECTS: COMPARISON OF PROJECT DEFINITION RATING INDEX TOOLS</t>
  </si>
  <si>
    <t>34</t>
  </si>
  <si>
    <t>04018022</t>
  </si>
  <si>
    <t>10.1061/(ASCE)ME.1943-5479.0000611</t>
  </si>
  <si>
    <t>https://www.scopus.com/inward/record.uri?eid=2-s2.0-85046122296&amp;doi=10.1061%2f%28ASCE%29ME.1943-5479.0000611&amp;partnerID=40&amp;md5=0ee728c2aff5441c343c0087ac6f58d9</t>
  </si>
  <si>
    <t>COLLEGE OF ENVIRONMENTAL SCIENCE AND FORESTRY, FOREST AND NATURAL RESOURCES MANAGEMENT DEPT., STATE UNIV. OF NEW YORK, SYRACUSE, NY  13210-2788, UNITED STATES; SCHOOL OF SUSTAINABLE ENGINEERING AND THE BUILT ENVIRONMENT, IRA A. FULTON SCHOOLS OF ENGINEERING, PROF. AND SUNSTATE CHAI., ARIZONA STATE UNIV., TEMPE, AZ  85287-3005, UNITED STATES</t>
  </si>
  <si>
    <t>STATE UNIV. OF NEW YORK, SYRACUSE, NY  13210-2788, UNITED STATES;TEMPE, AZ  85287-3005, UNITED STATES;TEMPE, AZ  85287-3005, UNITED STATES;TEMPE, AZ  85287-3005, UNITED STATES</t>
  </si>
  <si>
    <t>DESPITE THE NEED TO REFORM, MAINTAIN, AND EXPAND U.S. INFRASTRUCTURE, THE CONSTRUCTION INDUSTRY OFTEN STRUGGLES TO DELIVER INFRASTRUCTURE PROJECTS THAT MEET THEIR TARGET BUDGET AND SCHEDULE. ONE SUCCESSFUL TOOL THAT ASSISTS IN PLANNING, ASSESSING RISK, AND MANAGING SUCH PROJECTS IS AN EVIDENCE-BASED TOOL, THE PROJECT DEFINITION RATING INDEX (PDRI), WHICH SUPPORTS THE FRONT-END PLANNING (FEP) FOR PROJECTS. PDRI-INFRASTRUCTURE PROJECTS AND PDRI-SMALL INFRASTRUCTURE PROJECTS EFFECTIVELY FACILITATE FEP EFFORTS FOR LARGE AND SMALL INFRASTRUCTURE PROJECTS, RESPECTIVELY. THIS ARTICLE PROVIDES A DEFINITION OF A SMALL INFRASTRUCTURE PROJECT THROUGH SURVEY RESPONDENTS' IDENTIFICATION AND RANKING OF 16 CHARACTERISTICS THAT DIFFERENTIATE BOTH TYPES OF INFRASTRUCTURE PROJECTS. THESE RESULTED IN IDENTIFYING THE TOTAL INSTALLED COST (TIC) TO BE THE MAIN DIFFERENTIATOR BETWEEN SMALL AND LARGE INFRASTRUCTURE PROJECTS, WITH SMALL INFRASTRUCTURE PROJECTS HAVING A TIC CAP OF $20 MILLION. ALSO, THE ARTICLE PROVIDES DETAILS OF QUALITATIVE AND QUANTITATIVE SIMILARITIES AND DIFFERENCES BETWEEN BOTH PDRI TOOLS IN SUPPORT OF IMPROVED PLANNING EFFORTS FOR THEIR RESPECTIVE PROJECT TYPES. SPECIFICALLY, THE STUDY DISTINGUISHES BETWEEN THE TWO PDRIS IN TERMS OF THEIR STRUCTURE, CONTENT AND WEIGHT OF THE ELEMENTS, MOST CRITICAL PLANNING ELEMENTS, AND TARGET SCORE. THE GOAL OF THE COMPARISON IS TO HELP PROJECT TEAMS IMPROVE PROJECT PLANNING AND MANAGE PROJECT RISKS BY FOCUSING ON SPECIFIC PROJECT DEFINITIONS OR IDENTIFYING ELEMENTS THAT MAY NOT NEED TO BE THOROUGHLY INVESTIGATED DURING FEP. THE ANALYSES SHOW THAT SMALL AND LARGE INFRASTRUCTURE PROJECTS REQUIRE SIMILAR LEVELS OF PROJECT DEFINITION DURING FEP TO SUPPORT PREDICTABLE PERFORMANCE OUTCOMES, CONFIRMING THAT THE MANAGEMENT OF SUCH PROJECTS REQUIRES SELECTING THE APPROPRIATE PDRI TOOL PRIOR TO ITS IMPLEMENTATION. THIS ARTICLE SUPPORTS PROJECT TEAMS IN PLANNING, ASSESSING RISKS, AND MANAGING INFRASTRUCTURE PROJECTS BY IDENTIFYING THE CHARACTERISTICS OF SMALL INFRASTRUCTURE PROJECTS AND DIFFERENTIATING BETWEEN THE TWO PDRI TOOLS. © 2018 AMERICAN SOCIETY OF CIVIL ENGINEERS.</t>
  </si>
  <si>
    <t>BUDGET CONTROL; CONSTRUCTION INDUSTRY; RISK ASSESSMENT; SURVEYS; DIFFERENTIATORS; EVIDENCE-BASED; FRONT-END PLANNING; INFRASTRUCTURE PROJECT; PERFORMANCE OUTCOME; PLANNING ELEMENTS; PROJECT PLANNING; TOTAL INSTALLED COSTS; RISK MANAGEMENT</t>
  </si>
  <si>
    <t>AGARWAL, R., CHANDRASEKARAN, S., SRIDHAR, M., (2016) IMAGINING CONSTRUCTION'S DIGITAL FUTURE, , HTTP://WWW.MCKINSEY.COM/INDUSTRIES/CAPITAL-PROJECTS-AND-INFRASTRUCTURE/OUR-INSIGHTS/IMAGINING-CONSTRUCTIONS-DIGITAL-FUTURE, (MAR. 10, 2017); AKTAN, A.E., MOON, F.L., BARTOLI, I., SJOBLOM, K., IDENTIFICATION OF INFRASTRUCTURE SYSTEMS (2016) J. INFRASTRUCT. SYST., P. 02516002; (2017) INFRASTRUCTURE REPORT CARD, , HTTP://WWW.INFRASTRUCTUREREPORTCARD.ORG/, ASCE. (MAR. 10, 2017); BECERIK-GERBER, B., KU, K., JAZIZADEH, F., BIM-ENABLED VIRTUAL AND COLLABORATIVE CONSTRUCTION ENGINEERING AND MANAGEMENT (2012) J. PROF. ISSUES ENG. EDUC. PRACT., PP. 234-245; BECKER, T.C., JASELSKIS, E.J., EL-GAFY, M., IMPROVING PREDICTABILITY OF CONSTRUCTION PROJECT OUTCOMES THROUGH INTENTIONAL MANAGEMENT OF INDIRECT CONSTRUCTION COSTS (2014) J. CONSTR. ENG. MANAGE., P. 04014014; BINGHAM, E., GIBSON, G.E., JR., INFRASTRUCTURE PROJECT SCOPE DEFINITION USING PROJECT DEFINITION RATING INDEX (2017) J. MANAGE. ENG., P. 04016037; BOCCHINI, P., FRANGOPOL, D.M., UMMENHOFER, T., ZINKE, T., RESILIENCE AND SUSTAINABILITY OF CIVIL INFRASTRUCTURE: TOWARD A UNIFIED APPROACH (2014) J. INFRASTRUCT. SYST., P. 04014004; BURKE, R., PARRISH, K., GIBSON, G.E., JR., DEFINING SMALL PROJECTS IN DEVELOPING THE PDRI FOR SMALL INFRASTRUCTURE PROJECTS (2016) PROC. CONSTRUCTION RESEARCH CONGRESS 2016, PP. 159-167. , ASCE, RESTON, VA; CALDAS, C.H., MENCHES, C.L., REYES, P.M., NAVARRO, L., VARGAS, D.M., MATERIALS MANAGEMENT PRACTICES IN THE CONSTRUCTION INDUSTRY (2015) PRACT. PERIOD. STRUCT. DES. CONSTR., P. 04014039; CANNING, D., A DATABASE OF WORLD STOCKS OF INFRASTRUCTURE, 1950-95 (1998) WORLD BANK ECON. REV., 12 (3), PP. 529-547; CHO, C.-S., GIBSON, G.E., JR., BUILDING PROJECT SCOPE DEFINITION USING PROJECT DEFINITION RATING INDEX (2001) J. ARCHIT. ENG., PP. 115-125; PROJECT DEFINITION RATING INDEX (PDRI) FOR INDUSTRIAL PROJECTS (1995) REP. NO. 113-11, , CII (CONSTRUCTION INDUSTRY INSTITUTE). AUSTIN, TX; DEVELOPMENT OF THE PROJECT DEFINITION RATING INDEX (PDRI) FOR BUILDING PROJECTS (1999) REP. NO. 155-11, , CII (CONSTRUCTION INDUSTRY INSTITUTE). AUSTIN, TX; PROJECT DEFINITION RATING INDEX - INFRASTRUCTURE PROJECTS (2010) IMPLEMENTATION RESOURCE 268-2, , CII (CONSTRUCTION INDUSTRY INSTITUTE). AUSTIN, TX; MEASURING PROJECT COMPLEXITY AND ITS IMPACT (2014) RESEARCH SUMMARY 305-1, , CII (CONSTRUCTION INDUSTRY INSTITUTE). AUSTIN, TX; PROJECT DEFINITION RATING INDEX - SMALL INFRASTRUCTURE PROJECTS (2016) IMPLEMENTATION RESOURCE 314A-2, , CII (CONSTRUCTION INDUSTRY INSTITUTE). AUSTIN, TX; COLLINS, W., PARRISH, K., GIBSON, G.E., JR., DEVELOPMENT OF A PROJECT SCOPE DEFINITION AND ASSESSMENT TOOL FOR SMALL INDUSTRIAL CONSTRUCTION PROJECTS (2017) J. MANAGE. ENG., P. 04017015; ELZOMOR, M., BURKE, R., PARRISH, K., GIBSON, G.E., JR., DEVELOPMENT OF THE PROJECT DEFINITION RATING INDEX (PDRI) FOR SMALL INFRASTRUCTURE PROJECTS (2016) REP. NO. 314A-11, , AUSTIN, TX; GAO, Z., SMITH, G.R., MINCHIN, R.E., JR., BUDGET AND SCHEDULE SUCCESS FOR SMALL CAPITAL-FACILITY PROJECTS (2002) J. MANAGE. ENG., PP. 186-193; GIBSON, G.J., JR., KACZMAROWSKI, J.H., LORE, H.E., JR., PREPROJECT-PLANNING PROCESS FOR CAPITAL FACILITIES (1995) J. CONSTR. ENG. MANAGE., PP. 312-318; HAMILTON, M.R., GIBSON, G.E., JR., BENCHMARKING PREPROJECT PLANNING EFFORT (1996) J. MANAGE. ENG., PP. 25-33; HOGG, R.V., TANIS, E.A., (1977) PROBABILITY AND STATISTICAL INFERENCE, , MACMILLAN, NEW YORK; LI, Y., TAYLOR, T.R.B., MODELING THE IMPACT OF DESIGN REWORK ON TRANSPORTATION INFRASTRUCTURE CONSTRUCTION PROJECT PERFORMANCE (2014) J. CONSTR. ENG. MANAGE., P. 04014044; LIANG, L., THOMAS, S.R., GIBSON, G.E., JR., IS A SMALL PROJECT REALLY DIFFERENT? (2005) PROC. CONSTRUCTION RESEARCH CONGRESS 2005: BROADENING PERSPECTIVES, PP. 1-10. , ASCE, RESTON, VA; NASIR, H., HAAS, C.T., CALDAS, C.H., GOODRUM, P.M., AN INTEGRATED PRODUCTIVITY-PRACTICES IMPLEMENTATION INDEX FOR PLANNING THE EXECUTION OF INFRASTRUCTURE PROJECTS (2016) J. INFRASTRUCT. SYST., P. 04015022; RAJENDRAN, S., CLARKE, B., ANDREWS, R., QUALITY MANAGEMENT IN CONSTRUCTION: AN EXPANDING ROLE FOR SH&amp;E PROFESSIONALS (2012) PROF. SAF., 57 (3), PP. 37-42; SAVITZ, A., (2013) THE TRIPLE BOTTOM LINE: HOW TODAY'S BEST-RUN COMPANIES ARE ACHIEVING ECONOMIC, SOCIAL AND ENVIRONMENTAL SUCCESS - AND HOW YOU CAN TOO, , WILEY, HOBOKEN, NJ; SONG, L., MOHAMED, Y., ABOURIZK, S.M., EARLY CONTRACTOR INVOLVEMENT IN DESIGN AND ITS IMPACT ON CONSTRUCTION SCHEDULE PERFORMANCE (2009) J. MANAGE. ENG., PP. 12-20; SOOMRO, M.A., ZHANG, X., ROLES OF PRIVATE-SECTOR PARTNERS IN TRANSPORTATION PUBLIC-PRIVATE PARTNERSHIP FAILURES (2015) J. MANAGE. ENG., P. 04014056; SPSS COMPUTER SOFTWARE . IBM, ARMONK, NY; THEKDI, S.A., LAMBERT, J.H., QUANTIFICATION OF SCENARIOS AND STAKEHOLDERS INFLUENCING PRIORITIES FOR RISK MITIGATION IN INFRASTRUCTURE SYSTEMS (2014) J. MANAGE. ENG., PP. 32-40</t>
  </si>
  <si>
    <t>PARRISH, K.; SCHOOL OF SUSTAINABLE ENGINEERING AND THE BUILT ENVIRONMENT, UNITED STATES; EMAIL: KRISTEN.PARRISH@ASU.EDU</t>
  </si>
  <si>
    <t>2-S2.0-85046122296</t>
  </si>
  <si>
    <t>STATE UNIV. OF NEW YORK</t>
  </si>
  <si>
    <t>NOTREPORTED;SCHOOL OF SUSTAINABLE ENGINEERING AND THE BUILT ENVIRONMENT;NOTREPORTED</t>
  </si>
  <si>
    <t>ELZOMOR M, 2018, J MANAGE ENG</t>
  </si>
  <si>
    <t>MD TAB IB</t>
  </si>
  <si>
    <t>57202288506;</t>
  </si>
  <si>
    <t>LASER SCANNING AND 3D MODELLING IN BROWNFIELD OFFSHORE FACILITIES: CASE STUDIES</t>
  </si>
  <si>
    <t>JOURNAL OF MECHANICAL ENGINEERING</t>
  </si>
  <si>
    <t>https://www.scopus.com/inward/record.uri?eid=2-s2.0-85047756467&amp;partnerID=40&amp;md5=328b11a46f9e39fedec03b52cf1716c4</t>
  </si>
  <si>
    <t>MALAYSIA-JAPAN INTERNATIONAL INSTITUTE OF TECHNOLOGY (MJIIT), UNIVERSITI TEKNOLOGI MALAYSIA, MALAYSIA</t>
  </si>
  <si>
    <t>LASER SCANNING AND MANIPULATION OF 3D MODEL CAN IMPROVE THE BROWNFIELD MODIFICATION EXECUTED AT OFFSHORE FACILITIES. WHERE ACCESSIBILITY IS RESTRICTED AND RE-WORK IS EXPENSIVE, ACCURATE DESIGN AT THE FRONT END LOADING OF THE PROJECT IS REQUIRED. OWNER OPERATOR OF OIL AND GAS FACILITIES RELY HEAVILY ON HAVING THEIR FACILITIES UP TO DATE TO COMPLY WITH SAFETY AND INTERNATIONAL REGULATIONS. SAFETY HAS BECOME THE KEY PRIMARY DRIVER IN OPERATING PRODUCTION OF HIGHLY EXPLOSIVE HYDROCARBON ABOVE THE SEA SURFACE. AMONG THE KEY BENEFITS IDENTIFIED BY THE INDUSTRY ARE IMPROVED SAFETY AT THE OFFSHORE FACILITIES THROUGH REDUCTION OF RE-WORK AND ABILITY TO PRE-PLAN THE WORK BY DESKTOP REVIEW PRIOR TO MOBILIZING THE CONSTRUCTION TEAM TO THE SITE OFFSHORE. EXTENSIVE REVIEW HAS BEEN DONE AMONG OWNER OPERATOR, DESIGN CONSULTANT, AND TECHNOLOGY SERVICE PROVIDER, REVEALED THAT LASER SCANNING AND 3D MODEL CONTRIBUTE POSITIVELY TOWARD HAVING A PROJECT EXECUTED AHEAD OF SCHEDULE AND UNDER THE BUDGET. A WORKFLOW HAS BEEN SUGGESTED TO INCLUDE LASER SCANNING AND 3D MODELLING IN THE BROWNFIELD MODIFICATIONS. THE METHODOLOGY HAS BEEN ADOPTED IN THE REAL PROJECTS EXECUTED AT OFFSHORE FACILITIES AND PRESENTED IN CASE STUDIES. CONCLUSION IS DERIVED FROM THE DISCUSSION AND OBSERVATION OF THE CASE STUDIES TO VALIDATE THE SUGGESTED WORKFLOW. © 2018 FACULTY OF MECHANICAL ENGINEERING, UNIVERSITI TEKNOLOGI MARA (UITM), MALAYSIA.</t>
  </si>
  <si>
    <t>3D MODELLING; AS-BUILT; BROWNFIELD; LASER-SCANNING; OFFSHORE</t>
  </si>
  <si>
    <t>SMITH, M., (2015) "LASER SCANNING FOR REVAMPS", PP. 39-43. , REVAMP PTQ SEATTLE; HANNAY, S., (2009) "THE IMPACT OF OPEN STANDARDS", , BUSINESS GROUP PLC., KENT (JANUARY); PATEL, A., (2008) "BEST PRACTICES IN FRONT-END DESIGN", , BENTLEY SYSTEM INCORPORATED, EXTON; (2015) "HOW 'CONTEXT TECHNOLOGY' TURNS THE DIGITAL ASSET INTO A DIGITAL PARTNER", , BRINGING INFORMATION TO LIFE, CAMBRIDGE, UK; CRAN, C., "AVEVA-DIGITAL ASSET WITH YOUR PHYSICAL ASSET" (2014) DIGITAL ENERGY JOURNAL, , ABERDEEN (MARCH); FANG, P., (2016) "ENSURING SIMPLE INFORMATION ACCESS THROUGHOUT PROJECT AND PLANT LIFECYCLE", , INTERGRAPH PP&amp;M; ANTVOGEL, S., (2016) "SMARTPLANT® FUSION AND THE AGING PLANT", , INSIGHT, DÜSSELDORF, GERMANY; PARK, A., (2015) "ENSURING PROCESS SAFETY &amp; ASSET INTEGRITY-LEVERAGING PLANT ASSET INFORMATION", , INTERGRAPH; (2009) "AVEVA NET WOODSIDE POST IMPLEMENTATION REVIEW", , PERTH (AUGUST); HOHNER, L.N., GREAVES, T., "3D LASER SCANNING: BENEFITS AND PAYBACKS FOR INDUSTRIAL PLANT DESIGN, CONSTRUCTION AND OPERATION" (2009) SPE OFFSHORE EUROPE OIL &amp; GAS CONFERENCE &amp; EXHIBITION, ABERDEEN, , (SEPTEMBER); JACOBS, G., (2007) "DEMAND INCREASING FOR LASER SCANNING-PART 2", , PROFESSIONAL SURVERYOR MAGAZINE, FREDERICK (JULY); BASSIER, M., VERGAUWEN, M., VAN GENECHTEN, B., "STANDALONE TERRESTRIAL LASER SCANNING FOR EFFICIENTLY CAPTURING AEC BUILDINGS FOR AS-BUILT BIM" (2016) ISPRS ANNALS OF PHOTOGRAMMETRY, REMOTE SENSING AND SPATIAL INFORMATION SCIENCES, PP. 49-55. , PRAGUE (JULY); SCHENK, M., "LASER SCANNING GUIDELINES FOR PLANT AND INDUSTRY-PREPARATION AND EXECUTION OF LASER SCANNING PROJECTS FOR INDUSTRIAL PLANT DESIGN AND DOCUMENTATION" (2015) FRAUNHOFER INSTITUTE FOR FACTORY OPERATION AND AUTOMATION IFF, , MAGDEBURG, GERMANY; (2016) "2016 GLOBAL LASER SCANNING &amp; 3D MODELLING SURVEY RESULT", , USA; (2016) "THE BIM MANAGERS GUIDE TO AS-BUILT MODELLING", , USA; DUBBELMANN, P., (2016) "ARE WORK PROCESSES AND HIGH-QUALITY DESIGN SOFTWARE THE KEY TO MEGA PROJECT SUCCESS?", , INNOVATION SERIES: ENGINEERING-INTERGRAPH; (2015) "3D LASER SCANNING IMPACTS ASSET LIFECYCLE MANAGEMENT", PP. 30-32. , PIPELINE (SEPTEMBER); (2016) "CASE STUDY: OFFSHORE OIL RIG FEATURE EXTRACTION &amp; MODELLING", , USA; KIHLANDER, I., NILSSON, S., LUND, K., RITZEN, S., NORELL BERGENDAHL, M., "PLANNING INDUSTRIAL PHD PROJECTS IN PRACTICE: SPEAKING BOTH 'ACADEMIA' AND 'PRACTITIONESE'" DS 68-8: PROCEEDINGS OF THE 18TH INTERNATIONAL CONFERENCE ON ENGINEERING DESIGN (ICED 11), , IMPACTING SOCIETY THROUGH ENGINEERING DESIGN, VOL. 8: DESIGN EDUCATION, LYNGBY/COPENHAGEN, DENMARK (AUGUST 2011)</t>
  </si>
  <si>
    <t>MD TAB, I.B.; MALAYSIA-JAPAN INTERNATIONAL INSTITUTE OF TECHNOLOGY (MJIIT), MALAYSIA</t>
  </si>
  <si>
    <t>UITM PRESS</t>
  </si>
  <si>
    <t>18235514</t>
  </si>
  <si>
    <t>J. MECH. ENG.</t>
  </si>
  <si>
    <t>2-S2.0-85047756467</t>
  </si>
  <si>
    <t>J MECH ENG</t>
  </si>
  <si>
    <t>UNIVERSITI TEKNOLOGI MALAYSIA</t>
  </si>
  <si>
    <t>NOTREPORTED;MALAYSIA-JAPAN INTERNATIONAL INSTITUTE OF TECHNOLOGY (MJIIT)</t>
  </si>
  <si>
    <t>MD TAB IB, 2018, J MECH ENG</t>
  </si>
  <si>
    <t>LINES BC;RAVI KUMAR GG</t>
  </si>
  <si>
    <t>6602094940;57201261795;</t>
  </si>
  <si>
    <t>DEVELOPING MORE COMPETITIVE PROPOSALS: RELATIONSHIP BETWEEN CONTRACTOR QUALIFICATIONS-BASED PROPOSAL CONTENT AND OWNER EVALUATION SCORES</t>
  </si>
  <si>
    <t>144</t>
  </si>
  <si>
    <t>04018030</t>
  </si>
  <si>
    <t>10.1061/(ASCE)CO.1943-7862.0001479</t>
  </si>
  <si>
    <t>https://www.scopus.com/inward/record.uri?eid=2-s2.0-85044078662&amp;doi=10.1061%2f%28ASCE%29CO.1943-7862.0001479&amp;partnerID=40&amp;md5=3b669af04cfc36eedfc0a20c40f3d5cf</t>
  </si>
  <si>
    <t>DEPT. OF CIVIL, ENVIRONMENTAL, AND ARCHITECTURAL ENGINEERING, UNIV. OF KANSAS, 1530 W. 15TH ST., LAWRENCE, KS  66045, UNITED STATES</t>
  </si>
  <si>
    <t>LAWRENCE, KS  66045, UNITED STATES;LAWRENCE, KS  66045, UNITED STATES</t>
  </si>
  <si>
    <t>CONSTRUCTION CONTRACTORS HAVE HISTORICALLY BEEN PROCURED THROUGH PRICE-DRIVEN METHODS. YET THE INCREASED USE OF ALTERNATE PROJECT DELIVERY METHODS, ALONG WITH OWNER-PERCEIVED CONCERNS OVER CONSTRUCTION PERFORMANCE, HAS LED MANY OWNERS TO INTRODUCE QUALIFICATIONS-BASED SELECTION CRITERIA INTO THEIR PROCUREMENT SYSTEMS. AS A RESULT, CONSTRUCTION CONTRACTORS ARE TASKED WITH PREPARATION OF QUALIFICATIONS-BASED PROPOSAL SUBMITTALS EVER MORE FREQUENTLY. CONTRACTORS MUST THEREFORE DEVELOP STRATEGIES TO CONSISTENTLY DIFFERENTIATE THEIR QUALIFICATIONS FROM THOSE OF THEIR THEIR COMPETITORS, WHICH CAN LEAD TO MORE FAVORABLE OWNER EVALUATION SCORES AND ULTIMATELY IMPROVE THEIR HIT RATE. THIS PAPER PERFORMED A CONTENT ANALYSIS OF 71 CONTRACTOR PROPOSALS CONTAINING BOTH SUCCESSFUL AND UNSUCCESSFUL BIDS. REGRESSION RESULTS INDICATE THAT CONTRACTOR PROJECT MANAGEMENT PROPOSALS RECEIVE MORE FAVORABLE OWNER EVALUATION SCORES WHEN CONTRACTOR-CONTROLLED, DESIGN-RELATED, AND CONCEALED CONDITIONS CONTENT ARE EMPHASIZED. REGRESSION RESULTS SHOW THAT CONTRACTOR SCOPE ALTERNATE PROPOSALS ARE ENCOURAGED TO PROVIDE A COMPREHENSIVE REVIEW OF POTENTIAL SCOPE OPTIONS TO ENHANCE THE PROJECT AND ENSURE THE ASSOCIATED COST AND SCHEDULE IMPACTS ARE CLEARLY DEFINED. © 2018 AMERICAN SOCIETY OF CIVIL ENGINEERS.</t>
  </si>
  <si>
    <t>PROJECT MANAGEMENT; ASSOCIATED COSTS; CONSTRUCTION CONTRACTORS; CONSTRUCTION PERFORMANCE; CONTENT ANALYSIS; CONTRACTOR QUALIFICATION; OWNER EVALUATIONS; PROJECT DELIVERY METHOD; SELECTION CRITERIA; CONTRACTORS</t>
  </si>
  <si>
    <t>ABDELRAHMAN, M., ZAYED, T., ELYAMANY, A., BEST-VALUE MODEL BASED ON PROJECT SPECIFIC CHARACTERISTICS (2008) J. CONSTR. ENG. MANAGE., PP. 179-188; (2008) BEST PRACTICES FOR USE OF BEST VALUE SELECTIONS, , HTTP://WWW.ACI-NA.ORG/SITES/DEFAULT/FILES/BEST_VALUE_BEST_PRACTICES.PDF, AGC/NASFA (ASSOCIATED GENERAL CONTRACTORS OF AMERICA AND NATIONAL ASSOCIATION OF STATE FACILITIES ADMINISTRATORS). " " (JAN. 31, 2016); AHMED, J., GHARAIBEH, N.G., DAMNJANOVIC, I.D., BEST-VALUE BID SELECTION METHODS FOR PERFORMANCE-BASED ROADWAY MAINTENANCE CONTRACTS (2012) TRANSP. RES. REC., 2292, PP. 12-19; ALLEN, R.S., HELMS, M.M., LINKING STRATEGIC PRACTICES AND ORGANIZATION PERFORMANCE TO PORTER'S GENERIC STRATEGIES (2006) BUS. PROCESS MANAGE., 12 (4), PP. 433-454; ASSAF, S., AL-HEJJI, S., CAUSES OF DELAY IN LARGE CONSTRUCTION PROJECTS (2006) INT. J. PROJECT MANAGE., 24 (4), PP. 349-357; BEARD, J., LOULAKIS, M., WUNDRUM, E., (2001) DESIGN BUILD: PLANNING THROUGH DEVELOPMENT, , MCGRAW-HILL, NEW YORK; BILBO, D., BIGELOW, B., ESCAMILLA, E., LOCKWOOD, C., COMPARISON OF CONSTRUCTION MANAGER AT RISK AND INTEGRATED PROJECT DELIVERY PERFORMANCE ON HEALTHCARE PROJECTS: A COMPARATIVE CASE STUDY (2015) INT. J. CONSTR. EDUC. RES., 11 (1), PP. 40-53; BOGUS, S.M., MIGLIACCIO, G.C., JIN, R., STUDY OF THE RELATIONSHIP BETWEEN PROCUREMENT DURATION AND PROJECT PERFORMANCE IN DESIGN-BUILD PROJECTS: COMPARISON BETWEEN WATER/WASTEWATER TRANSPORTATION SECTORS (2013) J. MANAGE. ENG., PP. 382-391; BOWEN, P., EDWARDS, P., LINGARD, H., CATTELL, K., OCCUPATIONAL STRESS AND JOB DEMAND, CONTROL AND SUPPORT FACTORS AMONG CONSTRUCTION PROJECT CONSULTANTS (2014) INT. J. PROJECT MANAGE., 32 (7), PP. 1273-1284; BUDAYAN, C., DIKMEN, I.M., BIRGONUL, M.T., INVESTIGATION OF DRIVERS AND MODES OF DIFFERENTIATION IN TURKISH CONSTRUCTION INDUSTRY (2013) ENG. CONSTR. ARCHIT. MANAGE., 20 (4), PP. 345-364; CALDWELL, N., ROEHRICH, J., DAVIES, A., PROCURING COMPLEX PERFORMANCE IN CONSTRUCTION: LONDON HEATHROW TERMINAL 5 AND A PRIVATE FINANCE INITIATIVE HOSPITAL (2009) J. PURCHASING SUPPLY MANAGE., 15 (3), PP. 178-186; CAO, D., WANG, G., LI, H., SKITMORE, M., HUANG, T., ZHANG, W., PRACTICES AND EFFECTIVENESS OF BUILDING INFORMATION MODELLING IN CONSTRUCTION PROJECTS IN CHINA (2015) AUTOM. CONSTR., 49 (2015), PP. 113-122; CHAN, D., KUMARASWAMY, M., A COMPARATIVE STUDY OF CAUSES OF TIME OVERRUNS IN HONG KONG CONSTRUCTION PROJECTS (1997) INT. J. PROJECT MANAGE., 15 (1), PP. 55-63; CHEAH, C.Y.J., KANG, J., CHEW, D.A.S., STRATEGIC ANALYSIS OF LARGE LOCAL CONSTRUCTION FIRMS IN CHINA (2007) CONSTR. MANAGE. ECON., 25 (1), PP. 25-38; CHEN, W.T., CHANG, P., HUANG, Y., ASSESSING THE OVERALL PERFORMANCE OF VALUE ENGINEERING WORKSHOPS FOR CONSTRUCTION PROJECTS (2009) INT. J. PROJECT MANAGE., 28 (5), PP. 514-527; CHEN, W.T., CHEN, T., LU, C.S., LIU, S., ANALYZING RELATIONSHIPS AMONG SUCCESS VARIABLES OF CONSTRUCTION PARTNERING USING STRUCTURAL EQUATION MODELING: A CASE STUDY OF TAIWAN'S CONSTRUCTION INDUSTRY (2012) J. CIV. ENG. MANAGE., 18 (6), PP. 783-794; CHUA, D., KOG, Y., LOH, P., JASELSKIS, E., MODEL FOR CONSTRUCTION BUDGET PERFORMANCE: NEURAL NETWORK APPROACH (1997) J. CONSTR. ENG. MANAGE., PP. 214-222; DAVIS, P., LOVE, P., ALLIANCE CONTRACTING: ADDING VALUE THROUGH RELATIONSHIP DEVELOPMENT (2011) ENG. CONSTR. ARCHIT. MANAGE., 18 (5), PP. 444-461; (2012) DBIA POSITION STATEMENT: QUALIFICATION BASED SELECTION, , HTTPS://WWW.DBIA.ORG/RESOURCE-CENTER/DOCUMENTS/PS_QBS.PDF, DBIA (DESIGN-BUILD INSTITUTE OF AMERICA). " " (FEB. 4, 2016); DEL PUERTO, C.L., GRANSBERG, D.D., SHANE, J.S., COMPARATIVE ANALYSIS OF OWNER GOALS FOR DESIGN/BUILD PROJECTS (2008) J. MANAGE. ENG., PP. 32-39; DEL PUERTO, C.L., STRONG, K., MILLER, M., ANALYSIS OF OWNER SAFETY MANAGEMENT APPROACHES IN DESIGN-BUILD PROJECTS (2013) INT. J. CONSTR. EDUC. RES., 9 (4), PP. 307-316; DIKMEN, I., BIRGONUL, M.T., BUDAYAN, C., STRATEGIC GROUP ANALYSIS IN THE CONSTRUCTION INDUSTRY (2009) J. CONSTR. ENG. MANAGE., PP. 288-297; EL ASMAR, M., HANNA, A.S., LOH, W., QUANTIFYING PERFORMANCE FOR THE INTEGRATED PROJECT DELIVERY SYSTEM AS COMPARED TO ESTABLISHED DELIVERY SYSTEMS (2013) J. CONSTR. ENG. MANAGE., , 04013012; EL ASMAR, M., LOTFALLAH, W., WHITED, G., HANNA, A.S., QUANTITATIVE METHODS FOR DESIGN-BUILD TEAM SELECTION (2010) J. CONSTR. ENG. MANAGE., PP. 904-912; EL-SAYEGH, S.M., MULTI-CRITERIA DECISION SUPPORT MODEL FOR SELECTING THE APPROPRIATE CONSTRUCTION MANAGEMENT AT RISK FIRM (2009) CONSTR. MANAGE. ECON., 27 (4), PP. 385-398; ERIKSSON, P.E., PROCUREMENT EFFECTS ON COOPETITION IN CLIENT-CONTRACTOR RELATIONSHIPS (2008) J. CONSTR. ENG. MANAGE., PP. 103-111; FELLOWS, R., LIU, A., (2008) RESEARCH METHODS FOR CONSTRUCTION, , 3RD ED. BLACKWELL, OXFORD, U.K; FELLOWS, R., LIU, A., (2015) RESEARCH METHODS FOR CONSTRUCTION, , 4TH ED. WILEY, WEST SUSSEX, U.K; GRANSBERG, D.D., BARTON, R.F., ANALYSIS OF FEDERAL DESIGN-BUILD REQUEST FOR PROPOSAL EVALUATION CRITERIA (2007) J. MANAGE. ENG., PP. 105-111; GRANSBERG, D.D., ELLICOTT, M.A., BEST-VALUE CONTRACTING CRITERIA (1997) COST ENG., 39 (6), PP. 31-34; GRANSBERG, D.D., SHANE, J.S., DEFINING BEST VALUE FOR CONSTRUCTION MANAGER/GENERAL CONTRACTOR PROJECT: THE CMGC LEARNING CURVE (2014) J. MANAGE. ENG., , 04014060; GRANSBERG, D.D., WINDEL, E., COMMUNICATING DESIGN QUALITY REQUIREMENTS FOR PUBLIC SECTOR DESIGN/BUILD PROJECTS (2008) J. MANAGE. ENG., PP. 105-110; GRÖNROOS, C., RELATIONSHIP MARKETING: STRATEGIC AND TACTICAL IMPLICATIONS (1996) MANAGE. DEC., 34 (3), PP. 5-14; GUTHRIE, J., PETTY, R., YONGVANICH, K., USING CONTENT ANALYSIS AS A RESEARCH METHOD TO INQUIRE INTO INTELLECTUAL CAPITAL REPORTING (2004) J. INTELLECTUAL CAPITAL, 5 (2), PP. 282-293; HASNAIN, M., THAHEEM, M.J., BEST VALUE PROCUREMENT IN CONSTRUCTION AND ITS EVOLUTION IN THE 21ST CENTURY: A SYSTEMATIC REVIEW (2016) J. ADV. PERFORM. INF. VALUE, 8 (1), PP. 1-21; HASSANEIN, A.A.G., AFIFY, H.M.F., A RISK IDENTIFICATION PROCEDURE FOR CONSTRUCTION CONTRACTS: A CASE STUDY OF POWER STATION PROJECTS IN EGYPT (2007) CIV. ENG. ENVIRON. SYST., 24 (1), PP. 3-14; JELODAR, M.B., YIU, T.W., WILKINSON, S., A CONCEPTUALIZATION OF RELATIONSHIP QUALITY IN CONSTRUCTION PROCUREMENT (2016) INT. J. PROJECT MANAGE., 34 (6), PP. 997-1011; JERGEAS, G., PUT, J.V.D., BENEFITS OF CONSTRUCTABILITY ON CONSTRUCTION PROJECTS (2001) J. CONSTR. ENG. MANAGE., PP. 281-290; JONES, T., SHAN, Y., GOODRUM, P.M., AN INVESTIGATION OF CORPORATE APPROACHES TO SUSTAINABILITY IN THE US ENGINEERING AND CONSTRUCTION INDUSTRY (2010) CONSTR. MANAGE. ECON., 28 (9), PP. 971-983; KALE, S., ARDITI, D., DIFFERENTIATION, CONFORMITY, AND CONSTRUCTION FIRM PERFORMANCE (2003) J. MANAGE. ENG., PP. 122-132; KOLBE, R.H., BURNETT, M.S., CONTENT ANALYSIS RESEARCH: AN EXAMINATION OF APPLICATIONS WITH DIRECTIVES FOR IMPROVING RESEARCH RELIABILITY AND OBJECTIVITY (1991) J. CONSUM. RES., 18 (2), PP. 243-250; KORYTAROVA, J., HANAK, T., KOZIK, R., RADZISZEWSKA-ZIELINA, E., EXPLORING THE CONTRACTORS' QUALIFICATION PROCESS IN PUBLIC WORKS CONTRACTS (2015) PROCEDIA ENG., 123, PP. 276-283; KUMARASWAMY, M., ANVUUR, A., SELECTING SUSTAINABLE TEAMS FOR PP PROJECTS (2008) BUILD. ENVIRON., 43 (6), PP. 999-1009; LI, S., LING, F.Y.Y., CRITICAL STRATEGIES FOR CHINESE ARCHITECTURAL, ENGINEERING, AND CONSTRUCTION FIRMS TO ACHIEVE PROFITABILITY (2012) ENG. CONSTR. ARCHIT. MANAGE., 19 (5), PP. 495-511; LINES, B., SULLIVAN, K., PERRENOUD, A., DESIGN-BUILD APPLICATION OF BEST VALUE PROJECT DELIVERY: IMPACT OF VALUE-BASED PROCUREMENT, PREPLANNING, AND RISK MANAGEMENT (2013) J. ADV. PERFORM. INF. VALUE, 5 (1), PP. 1-19; LINES, B.C., SULLIVAN, K.T., WIEZEL, A., SUPPORT FOR ORGANIZATIONAL CHANGE: CHANGE-READINESS OUTCOMES AMONG AEC PROJECT TEAMS (2016) J. CONSTR. ENG. MANAGE., , 04015062; LOVE, P.E.D., DAVIS, P., BACCARINI, D., EDWARDS, D., UNCERTAINTY AVOIDANCE: PUBLIC SECTOR CLIENTS AND PROCUREMENT SELECTION (2008) INT. J. PUBL. SECT. MANAGE., 21 (7), PP. 753-776; LOVE, P.E.D., MISTRY, D., DAVIS, P.R., PRICE COMPETITIVE ALLIANCE PROJECTS: IDENTIFICATION OF SUCCESS FACTORS FOR PUBLIC CLIENTS (2010) J. CONSTR. ENG. MANAGE., 136 (9), PP. 947-956; LOVE, P.E.D., O'DONOGHUE, D., DAVIS, P.R., SMITH, J., PROCUREMENT OF PUBLIC SECTOR FACILITIES: VIEWS OF EARLY CONTRACTOR INVOLVEMENT (2014) FACILITIES, 32 (910), PP. 460-471; MINCHIN, R.E., JR., LI, X., ISSA, R.R., VARGAS, G.G., COMPARISON OF COST AND TIME PERFORMANCE OF DESIGN-BUILD AND DESIGN-BID-BUILD DELIVERY SYSTEMS IN FLORIDA (2013) J. CONSTR. ENG. MANAGE., , 04013007; MINTZBERG, H., THE STRATEGY CONCEPT. I: FIVE PS FOR STRATEGY (1987) CALIFORNIA MANAGE. REV., 30 (1), PP. 11-24; MIR, F.A., PINNINGTON, A.H., EXPLORING THE VALUE OF PROJECT MANAGEMENT: LINKING PROJECT MANAGEMENT PERFORMANCE AND PROJECT SUCCESS (2014) INT. J. PROJECT MANAGE., 32 (2), PP. 202-217; MOKHTARIANI, M., SEBT, M.H., DAVOUDPOUR, H., CONSTRUCTION MARKETING: DEVELOPING A REFERENCE FRAMEWORK (2017) ADV. CIV. ENG., 2017, P. 1; NAOUM, S.G., EGBU, C., MODERN SELECTION CRITERIA FOR PROCUREMENT METHODS IN CONSTRUCTION: A STATE-OF-THE-ART LITERATURE REVIEW AND SURVEY (2015) INT. J. MANAGING PROJECTS BUS., 9 (2), PP. 309-336; (2006) BEST-VALUE PROCUREMENT METHODS FOR HIGHWAY CONSTRUCTION PROJECTS, , NCHRP (NATIONAL COOPERATIVE HIGHWAY RESEARCH PROGRAM). " " REP. NO. 561, TRANSPORTATION RESEARCH BOARD, WASHINGTON, DC; NEUENDORF, K.A., (2002) THE CONTENT ANALYSIS GUIDEBOOK, , SAGE, THOUSAND OAKS, CA; NIJSTAD, B.A., BERGER-SELMAN, F., DE DREU, C.K.W., INNOVATION IN TOP MANAGEMENT TEAMS: MINORITY DISSENT, TRANSFORMATIONAL LEADERSHIP, AND RADICAL INNOVATIONS (2014) EUR. J. WORK ORGANIZATIONAL PSYCHOL., 23 (2), PP. 310-322; OYEWOBI, L.O., WINDAPO, A.O., ROTIMI, J.O.B., JIMOH, R.A., RELATIONSHIP BETWEEN COMPETITIVE STRATEGY AND CONSTRUCTION ORGANIZATION PERFORMANCE: THE MODERATING ROLE OF ORGANIZATIONAL CHARACTERISTICS (2016) MANAGE. DECIS., 54 (9), PP. 2340-2366; PERRENOUD, A.J., LINES, B.C., SAVICKY, J., SULLIVAN, K., USING BEST VALUE PROCUREMENT TO MEASURE THE IMPACT OF INITIAL RISK-MANAGEMENT CAPABILITY ON QUALITATIVE CONSTRUCTION PERFORMANCE (2017) J. MANAGE. ENG., , 04017019; PERRENOUD, A.J., SMITHWICK, J.B., HURTADO, K.C., SULLIVAN, K.T., PROJECT RISK DISTRIBUTION DURING THE CONSTRUCTION PHASE OF SMALL BUILDING PROJECTS (2015) J. MANAGE. ENG., , 04015050; PHUA, F.T.T., ROWLINSON, S., HOW IMPORTANT IS COOPERATION TO CONSTRUCTION PROJECT SUCCESS? A GROUNDED EMPIRICAL QUANTIFICATION (2004) ENG. CONSTR. ARCHIT. MANAGE., 11 (1), PP. 45-54; PORTER, M.E., (1980) COMPETITIVE STRATEGY: TECHNIQUES FOR ANALYZING INDUSTRIES AND COMPETITORS, , FREE PRESS, NEW YORK; RAHMANI, F., MAQSOOD, T., KHALFAN, M., AN OVERVIEW OF CONSTRUCTION PROCUREMENT METHODS IN AUSTRALIA (2017) ENG. CONSTR. ARCHIT. MANAGE., 24 (4), PP. 593-609; RUPARATHNA, R., HEWAGE, K., REVIEW OF CONTEMPORARY CONSTRUCTION PROCUREMENT PRACTICES (2015) J. MANAGE. ENG., , 04014038; SAWYER, J.T., LINES, B.C., PERRENOUD, A.J., SMITHWICK, J.B., SULLIVAN, K.T., QUALIFICATIONS-BASED SELECTION OF CONSTRUCTION SERVICES (2015) 51ST ASC ANNUAL INT. CONF. PROC. ASSOCIATED SCHOOLS OF CONSTRUCTION, SAN ANTONIO, TX.; SCHLEIFER, T.C., SULLIVAN, K.T., MURDOUGH, J.M., (2014) MANAGING THE PROFITABLE CONSTRUCTION BUSINESS: THE CONTRACTOR'S GUIDE TO SUCCESS AND SURVIVAL STRATEGIES, , WILEY, HOBOKEN, NJ; SCOTT, S., MOLENAAR, K., GRANSBERG, D., SMITH, N., (2006) BEST VALUE PROCUREMENT METHODS FOR HIGHWAY CONSTRUCTION PROJECTS, , NCHRP 506, PROJECT NO. 10-61, NATIONAL RESEARCH COUNCIL, WASHINGTON, DC; SINDHU, J., CHOI, K., LAVY, S., RYBKOWSKI, Z.K., BIGELOW, B.F., LI, W., EFFECTS OF FRONT-END PLANNING UNDER FAST-TRACKED PROJECT DELIVERY SYSTEMS FOR INDUSTRIAL PROJECTS (2017) INT. J. CONSTR. EDUC. RES., PP. 1-16; SINGH, D., TIONG, R.L.K., CONTRACTOR SELECTION CRITERIA: INVESTIGATION OF OPINIONS OF SINGAPORE CONSTRUCTION PRACTITIONERS (2006) J. CONSTR. ENG. MANAGE., PP. 998-1008; STANFORD, M.S., MOLENAAR, K.R., SHEERAN, K.M., APPLICATION OF INDEFINITE DELIVERY-INDEFINITE QUANTITY CONSTRUCTION STRATEGIES AT THE FEDERAL LEVEL (2016) J. MANAGE. ENG., , 04016011; SULLIVAN, K., QUALITY MANAGEMENT PROGRAMS IN THE CONSTRUCTION INDUSTRY: BEST VALUE COMPARED WITH OTHER METHODOLOGIES (2011) J. MANAGE. ENG., PP. 210-219; SULLIVAN, K.T., GUO, Y., CONTRACTOR CASH FLOW AND PROFITABILITY ANALYSIS BETWEEN BEST VALUE AND LOW BID (2009) COST ENG., 51 (9), PP. 16-20; SULLIVAN, K.T., MICHAEL, J.K., PERFORMANCE MEASUREMENT APPROACH TO CONTRACTING AND DELIVERING DESIGN SERVICES (2010) J. PROF. ISSUES ENG. EDUC. PRACT., PP. 248-257; SUN, M., MENG, X., TAXONOMY FOR CHANGE CAUSES AND EFFECTS IN CONSTRUCTION PROJECTS (2009) INT. J. PROJECT MANAGE., 27 (6), PP. 560-572; TATUM, C.B., IMPROVING CONSTRUCTABILITY DURING CONCEPTUAL PLANNING (1987) J. CONSTR. ENG. MANAGE., PP. 191-207; TRAN, D., MOLENAAR, K.R., GRANSBERG, D.D., IMPLEMENTING BEST-VALUE PROCUREMENT FOR DESIGN-BID-BUILD HIGHWAY PROJECTS (2016) TRANSP. RES. BOARD, 2573, PP. 26-33; WAARA, F., BROCHNER, J., PRICE AND NONPRICE CRITERIA FOR CONTRACTOR SELECTION (2006) J. CONSTR. ENG. MANAGE., PP. 797-804; WARDANI, M., MESSNER, J., HORMAN, M., COMPARING PROCUREMENT METHODS FOR DESIGN-BUILD PROJECTS (2006) J. CONSTR. ENG. MANAGE., PP. 230-238; WATT, D.J., KAYIS, B., WILLEY, K., IDENTIFYING KEY FACTORS IN THE EVALUATION OF TENDERS FOR PROJECTS AND SERVICES (2009) INT. J. PROJECT MANAGE., 27 (3), PP. 250-260; WATT, D.J., KAYIS, B., WILLEY, K., THE RELATIVE IMPORTANCE OF TENDER EVALUATION AND CONTRACTOR SELECTION CRITERIA (2010) INT. J. PROJECT MANAGE., 28 (1), PP. 51-60; WENGER, E.C., SNYDER, W.M., COMMUNITIES OF PRACTICE: THE ORGANIZATIONAL FRONTIER (2000) HARVARD BUS. REV., 78 (1), PP. 139-145; WONG, C.H., HOLT, G.D., COOPER, P.A., LOWEST PRICE OF VALUE? INVESTIGATION OF UK CONSTRUCTION CLIENTS' TENDER SELECTION PROCESS (2000) CONSTR. MANAGE. ECON., 18 (7), PP. 767-774; XIA, B., CHAN, A., ZUO, J., MOLENAAR, K., ANALYSIS OF SELECTION CRITERIA FOR DESIGN-BUILDERS THROUGH THE ANALYSIS OF REQUESTS FOR PROPOSALS (2013) J. MANAGE. ENG., PP. 19-24; YU, W., WANG, K., BEST VALUE OF LOWEST BID? A QUANTITATIVE PERSPECTIVE (2012) J. CONSTR. ENG. MANAGE., PP. 128-134; ZHANG, X.Q., FACTOR ANALYSIS OF PUBLIC CLIENTS' BEST-VALUE OBJECTIVE IN PUBLIC-PRIVATELY PARTNERED INFRASTRUCTURE PROJECTS (2006) J. CONSTR. ENG. MANAGE., PP. 956-965</t>
  </si>
  <si>
    <t>LINES, B.C.; DEPT. OF CIVIL, 1530 W. 15TH ST., UNITED STATES; EMAIL: BRIANLINES@KU.EDU</t>
  </si>
  <si>
    <t>2-S2.0-85044078662</t>
  </si>
  <si>
    <t>LINES BC, 2018, J CONSTR ENG MANAGE</t>
  </si>
  <si>
    <t>HASSAN H;TAIB N;RAHMAN ZA</t>
  </si>
  <si>
    <t>56299539900;56417488200;57192652520;</t>
  </si>
  <si>
    <t>VIRTUAL DESIGN AND CONSTRUCTION: A NEW COMMUNICATION IN CONSTRUCTION INDUSTRY</t>
  </si>
  <si>
    <t>110</t>
  </si>
  <si>
    <t>113</t>
  </si>
  <si>
    <t>10.1145/3193025.3193062</t>
  </si>
  <si>
    <t>https://www.scopus.com/inward/record.uri?eid=2-s2.0-85048394405&amp;doi=10.1145%2f3193025.3193062&amp;partnerID=40&amp;md5=1931e15b12a766d8c2e6132684140142</t>
  </si>
  <si>
    <t>UNIVERSITI SAINS MALAYSIA, SCHOOL OF HOUSING, BUILDING AND PLANNING, MINDEN, PENANG, 11800, MALAYSIA; UNIVERSITI SAINS MALAYSIA, SCHOOL OF THE ARTS, MINDEN, PENANG, 11800, MALAYSIA</t>
  </si>
  <si>
    <t>UNIVERSITI SAINS MALAYSIA, SCHOOL OF HOUSING, BUILDING AND PLANNING, MINDEN, PENANG, 11800, MALAYSIA;UNIVERSITI SAINS MALAYSIA, SCHOOL OF HOUSING, BUILDING AND PLANNING, MINDEN, PENANG, 11800, MALAYSIA;UNIVERSITI SAINS MALAYSIA, SCHOOL OF THE ARTS, MINDEN, PENANG, 11800, MALAYSIA</t>
  </si>
  <si>
    <t>CONSTRUCTION PROJECTS INVOLVE A HIGH DEGREE OF COMPLEX PROCUREMENT PROCESSES. THE INCREASING USE OF VIRTUAL DESIGN AND CONSTRUCTION (VDC) IS CHANGING THE WAY OF WORKING IN THE CONSTRUCTION INDUSTRY. VDC, A VISUAL REPRESENTATION OF DATA, IS INTRODUCED FOR A BETTER COMMUNICATION TO CLIENTS IN A CLEAR AND CONCISE WAY. ITS IMPLEMENTATION IN BIDDING STAGE IS TO SUPPORT THE CONSTRUCTION PLANNING IN VIRTUAL ENVIRONMENT AND EXPECTED TO IMPROVE EFFICIENCY, SPEED AND ACCURACY. WITH THE INTRODUCTION OF VDC FOLLOWS THE CREATION OF NEW ROLES AND NEW WAYS OF COMMUNICATING WITHIN THE INDUSTRY. THE AIM OF THIS PAPER IS TO IDENTIFY THE APPLICATION OF VDC PRACTICES DURING BIDDING STAGE. THIS INCLUDES PARTIES INVOLVED IN THE BIDDING STAGE, THEIR PERCEPTION ON WHAT BIDDING THAT APPLIES VDC SHOULD POSSESS AND DEFINITION AND PERCEIVED BENEFITS OF VDC. AN INTERVIEW WAS CONDUCTED IN ONE OF THE MALAYSIA'S LARGEST CONSTRUCTION COMPANIES. THE FINDING SHOWS THAT THERE IS HIGH AGREEMENT CONCERNING THE GOALS OF VDC WITHIN THE COMPANY. A TEAM OF SPECIALIST AND EMPLOYEES WHO POSSESS VDC SKILLS WERE EMPLOYED. THE COMPANY HEAVILY INVESTED ON TECHNOLOGY IN ORDER TO BE COMPETITIVE AND REMAINS RELEVANT. THE ENVIRONMENT OF BIDDING THAT INVOLVES VDC PRESENTLY IS AT INFANCY STAGE. FINALLY, THE UTILIZATION OF VDC IN BIDDING STAGE AND OTHER STAGES OF PROJECT CYCLE NEEDS AN ACTIVE ENGAGEMENT AND SUPPORT FROM THE GOVERNMENT AND ALL ACTORS FOR IT TO REACH ITS MATURITY. © 2018 ASSOCIATION FOR COMPUTING MACHINERY.</t>
  </si>
  <si>
    <t>BIM; CONSTRUCTION (VDC); CONSTRUCTION COMPANY; INTERVIEW; VIRTUAL DESIGN</t>
  </si>
  <si>
    <t>CONSTRUCTION INDUSTRY; DIGITAL SIGNAL PROCESSING; VIRTUAL REALITY; CONSTRUCTION COMPANIES; CONSTRUCTION PLANNING; CONSTRUCTION PROJECTS; INTERVIEW; PROCUREMENT PROCESS; VIRTUAL DESIGN; VIRTUAL DESIGN AND CONSTRUCTIONS; VISUAL REPRESENTATIONS; ARCHITECTURAL DESIGN</t>
  </si>
  <si>
    <t>ABBAS, A., DIN, Z.U., FAROOQUI, R., ACHIEVING GREATER PROJECT SUCCESS &amp; PROFITABILITY THROUGH PRE-CONSTRUCTION PLANNING: A CASE-BASED STUDY (2016) PROCEDIA ENGINEERING, 145, PP. 804-811; BALDWIN, A., LI, H., HUANG, T., KONG, C., GUO, H., CHAN, N., WONG, J., SUPPORTING PRE‐TENDER CONSTRUCTION PLANNING WITH VIRTUAL PROTOTYPING (2009) ENGINEERING, CONSTRUCTION AND ARCHITECTURAL MANAGEMENT, 16 (2), PP. 150-161; BRYDE, D., BROQUETAS, M., VOLM, J.M., THE PROJECT BENEFITS OF BUILDING INFORMATION MODELLING (BIM) (2013) INTERNATIONAL JOURNAL MANAGEMENT, PP. 971-980; (2012) CII BEST PRACTICES GUIDE: IMPROVING PROJECT PERFORMANCE. IMPLEMENTATION RESOURCE 166-3, , CONSTRUCTION INDUSTRY INSTITUTE CII, VERSION 4.0. UNIVERSITY OF TEXAS AT AUSTIN; GILL, L., LANGE, E., MORGAN, E., ROMANO, D., AN ANALYSIS OF USAGE OF DIFFERENT TYPES OF VISUALISATION MEDIA WITHIN A COLLABORATIVE PLANNING WORKSHOP ENVIRONMENT (2013) ENVIRONMENT AND PLANNING B: PLANNING AND DESIGN, 40, PP. 742-754; GOULDING, J.S., RAHIMIAN, F.P., WANG, X., VIRTUAL REALITY-BASED CLOUD BIM PLATFORM FOR INTEGRATED AEC PROJECTS (2014) JOURNAL OF INFORMATION TECHNOLOGY IN CONSTRUCTION, 19, PP. 308-325. , HTTP://WWW.ITCON.ORG/PAPER/2014/18, SEPTEMBER. X. WANG, H. LI, J. WONG, &amp; H. LI, EDS; HUANG, T., KONG, C., GUO, H., BALDWIN, A., LI, H., A VIRTUAL PROTOTYPING SYSTEM FOR SIMULATING CONSTRUCTION PROCESSES (2007) AUTOMATION IN CONSTRUCTION, 16 (5), PP. 576-585; HWANG, B.-G., HO, J.W., FRONT-END PLANNING IMPLEMENTATION IN SINGAPORE: STATUS, IMPORTANCE, AND IMPACT (2012) JOURNAL OF CONSTRUCTION ENGINEERING AND MANAGEMENT, 138 (4), PP. 567-573; KHANZODE, A., FISCHER, M., REED, D., BENEFITS AND LESSON LEARNED OF IMPLEMENTING VIRTUAL, DESIGN AND CONSTRUCTION (VDC) TECHNOLOGIES FOR COORDINATION OF MECHANICAL ELECTRICAL AND PLUMBING (MEP) ON A LARGE HEALTHCARE PROJECT (2008) ITCON, 13, PP. 324-342; KUNZ, J., LEVITT, R., FISHER, M., (2003) MANAGEMENT AND LEADERSHIP EDUCATION FOR CIVIL ENGINEERS: TEACHING VIRTUAL DESIGN AND CONSTRUCTION FOR SUSTAINABILITY, , HTTPS://PDFS.SEMANTICSCHOLAR.ORG/D125/9AD7640A7BE42B0470C869EBEEC6BBC0C9DB.PDF, CIFE WORKING PAPER WP 079, SEPTEMBER 2003. STANFORD UNIVERSITY; KUNZ, J., FISCHER, M., (2007) VIRTUAL DESIGN AND CONSTRUCTION: THEMES CASE STUDIES AND IMPLEMENTATION SUGGESTIONS, , CENTRE FOR INTEGRATED FACILITY ENGINEERING. STANDFORD UNIVERSITY; MOLLAOGLU-KORKMAZ, S., SWARUP, L., RILEY, D., DELIVERING SUSTAINABLE, HIGH-PERFORMANCE BUILDINGS: INFLUENCE OF PROJECT DELIVERY METHODS ON INTEGRATION AND PROJECT OUTCOMES (2013) JOURNAL OF MANAGEMENT IN ENGINEERING, 29 (1), PP. 71-78; (2008) A GUIDE TO THE PROJECT MANAGEMENT BODY OF KNOWLEDGE, , PROJECT MANAGEMENT INSTITUTE ANSI/PMI 99-001-2008, PHILADELPHIA, PA: PROJECT MANAGEMENT INSTITUTE; RASHVAND, P., ABD MAJID, M., CRITICAL CRITERIA ON CLIENT AND CUSTOMER SATISFACTION FOR THE (2014) JOURNAL OF MANAGEMENT IN ENGINEERING, 30 (1), PP. 10-18; SIREENI, J., PARVE, L., (2012) APPLIED VDC AND VR MODELS, METHODS, AND PROCESSES FOR CIVIL INFRASTRUCTURE PROJECTS, , HTTP://WWW.VIASYS.VN/WPCONTENT/THEMES/VIASYS/CI1889-R_APPLIED_VDC_VIASYSVDC-JSIREENI-LPARVE_PUBLIC.PDF; VOLK, R., STENGEL, J., SCHULTMANN, F., BUILDING INFORMATION MODELLING (BIM) FOR EXISTING BUILDINGS-LITERATURE REVIEW AND FUTURE NEEDS (2014) AUTOMATION IN CONSTRUCTION, PP. 109-127; XU, H., FENG, J., LI, S., USERS-ORIENTED EVALUATION OF BUILDING INFORMATION MODEL IN THE CHINESE CONSTRUCTION INDUSTRY (2014) AUTOMATION IN CONSTRUCTION, 39, PP. 32-46; WALY, A.F., THABET, Y.W., A VIRTUAL CONSTRUCTION ENVIRONMENT FOR PRECONSTRUCTION PLANNING (2002) AUTOMATION IN CONSTRUCTION, PP. 139-154</t>
  </si>
  <si>
    <t>2ND INTERNATIONAL CONFERENCE ON DIGITAL SIGNAL PROCESSING, ICDSP 2018</t>
  </si>
  <si>
    <t>25 FEBRUARY 2018 THROUGH 27 FEBRUARY 2018</t>
  </si>
  <si>
    <t>136542</t>
  </si>
  <si>
    <t>9781450364027</t>
  </si>
  <si>
    <t>2-S2.0-85048394405</t>
  </si>
  <si>
    <t>HASSAN H, 2018, ACM INT CONF PROC SER</t>
  </si>
  <si>
    <t>TEZEL A;KOSKELA L;AZIZ Z</t>
  </si>
  <si>
    <t>55356182400;6602423969;15073989200;</t>
  </si>
  <si>
    <t>LEAN THINKING IN THE HIGHWAYS CONSTRUCTION SECTOR: MOTIVATION, IMPLEMENTATION AND BARRIERS</t>
  </si>
  <si>
    <t>29</t>
  </si>
  <si>
    <t>247</t>
  </si>
  <si>
    <t>269</t>
  </si>
  <si>
    <t>10.1080/09537287.2017.1412522</t>
  </si>
  <si>
    <t>https://www.scopus.com/inward/record.uri?eid=2-s2.0-85037745735&amp;doi=10.1080%2f09537287.2017.1412522&amp;partnerID=40&amp;md5=59c1f766195b5052223caade17a9d4c4</t>
  </si>
  <si>
    <t>SCHOOL OF ART, DESIGN AND ARCHITECTURE, UNIVERSITY OF HUDDERSFIELD, HUDDERSFIELD, UNITED KINGDOM; SCHOOL OF THE BUILT ENVIRONMENT, UNIVERSITY OF SALFORD, SALFORD, UNITED KINGDOM</t>
  </si>
  <si>
    <t>SCHOOL OF ART, DESIGN AND ARCHITECTURE, UNIVERSITY OF HUDDERSFIELD, HUDDERSFIELD, UNITED KINGDOM;SCHOOL OF ART, DESIGN AND ARCHITECTURE, UNIVERSITY OF HUDDERSFIELD, HUDDERSFIELD, UNITED KINGDOM;SCHOOL OF THE BUILT ENVIRONMENT, UNIVERSITY OF SALFORD, SALFORD, UNITED KINGDOM</t>
  </si>
  <si>
    <t>THE INTEREST IN LEAN THINKING IN THE UK’S CIVIL CONSTRUCTION INDUSTRY IS ON THE RISE. THE RESEARCH PRESENTED IN THE PAPER EVALUATES THE ADOPTION OF LEAN THINKING IN THE HIGHWAYS CONSTRUCTION SECTOR BY INVESTIGATING 7 MOTIVATION FACTORS, 20 LEAN TECHNIQUES AND 16 BARRIERS THROUGH IN-DEPTH INTERVIEWS WITH 20 SECTOR MANAGERS AND A QUESTIONNAIRE SURVEY OF 110 RESPONSES. THE FINDINGS SHOW THE EXISTENCE OF STRONG EXTERNAL MOTIVATIONAL FACTORS FOR LEAN THINKING SUCH AS CLIENTS’ PUSH AND COMPANIES’ EXPECTATION OF WINNING MORE CONTRACTS ALONGSIDE LEAN’S OPERATIONAL BENEFITS. LIMITED ADOPTIONS OF THE LEAN TECHNIQUES, MOSTLY IN THE STEPWISE PROCESS IMPROVEMENT CYCLE, THE LAST PLANNER SYSTEM AND VISUAL MANAGEMENT, WERE DETERMINED. THIS RAISES CONCERNS ABOUT ‘PSEUDO-LEAN’ PRACTICES IN THE SECTOR. LACK OF STANDARDISATION, INSUFFICIENT BENEFIT CAPTURING, INSUFFICIENT KNOW-HOW, INSUFFICIENT CONTROL OF THE ENTIRE VALUE STREAM AND LIMITED VIEW TO THE TECHNIQUES WERE FOUND AS THE TOP BARRIERS. © 2017 INFORMA UK LIMITED, TRADING AS TAYLOR &amp; FRANCIS GROUP.</t>
  </si>
  <si>
    <t>BARRIERS; CIVILS; CONSTRUCTION; HIGHWAYS; IMPLEMENTATION; LEAN THINKING; MOTIVATION; SURVEY</t>
  </si>
  <si>
    <t>CONSTRUCTION; CONSTRUCTION INDUSTRY; MOTIVATION; SURVEYING; TECHNOLOGY TRANSFER; TRANSPORTATION; BARRIERS; CIVILS; HIGHWAYS; IMPLEMENTATION; LEAN THINKING; SURVEYS</t>
  </si>
  <si>
    <t>THIS WORK WAS SUPPORTED BY THE HIGHWAYS ENGLAND AND ALL THE PARTICIPATING COMPANIES.</t>
  </si>
  <si>
    <t>ABDULMALEK, F.A., RAJGOPAL, J., ANALYZING THE BENEFITS OF LEAN MANUFACTURING AND VALUE STREAM MAPPING VIA SIMULATION: A PROCESS SECTOR CASE STUDY (2007) INTERNATIONAL JOURNAL OF PRODUCTION ECONOMICS, 107 (1), PP. 223-236; ACHANGA, P., SHEHAB, E., ROY, R., NELDER, G., CRITICAL SUCCESS FACTORS FOR LEAN IMPLEMENTATION WITHIN SMES (2006) JOURNAL OF MANUFACTURING TECHNOLOGY MANAGEMENT, 17 (4), PP. 460-471; ÅHLSTRÖM, P., SEQUENCES IN THE IMPLEMENTATION OF LEAN PRODUCTION (1998) EUROPEAN MANAGEMENT JOURNAL, 16 (3), PP. 327-334; ALARCON, L.F., SEGUEL, L., DEVELOPING INCENTIVE STRATEGIES FOR IMPLEMENTATION OF LEAN CONSTRUCTION (2002) PROCEEDINGS OF THE 10TH ANNUAL CONFERENCE OF INTERNATIONAL GROUP FOR LEAN CONSTRUCTION, , GRAMADO: IGLC, AND; ALMEIDA, J.C., SALAZAR, G.F., STRATEGIC ISSUES IN LEAN CONSTRUCTION (2003) PROCEEDINGS OF THE 11TH ANNUAL CONFERENCE OF THE INTERNATIONAL GROUP FOR LEAN CONSTRUCTION, , BLACKSBURG: IGLC, AND,.” IN; ALVES, T.C.D.L., TSAO, C.C., LEAN CONSTRUCTION–2000 TO 2006 (2007) LEAN CONSTRUCTION JOURNAL, 3 (1), PP. 46-70; ANAND, G., KODALI, R., DEVELOPMENT OF A FRAMEWORK FOR LEAN MANUFACTURING SYSTEMS (2009) INTERNATIONAL JOURNAL OF SERVICES AND OPERATIONS MANAGEMENT, 5 (5), PP. 687-716; ANSELL, M., HOLMES, M., EVANS, R., PASQUIRE, C., PRICE, A., LEAN CONSTRUCTION TRIAL ON A HIGHWAYS MAINTENANCE PROJECT (2007) PROCEEDINGS OF THE 15TH ANNUAL CONFERENCE OF THE INTERNATIONAL GROUP FOR LEAN CONSTRUCTION, , EAST LANSING: IGLC, AND,.” IN; ARBULU, R., BALLARD, G., HARPER, N., KANBAN IN CONSTRUCTION (2003) PROCEEDINGS OF THE 11TH ANNUAL CONFERENCE OF THE INTERNATIONAL GROUP FOR LEAN CONSTRUCTION, , BLACKSBURG: IGLC, AND,.” IN; ARBULU, R., TOMMELEIN, I.D., VALUE STREAM ANALYSIS OF CONSTRUCTION SUPPLY CHAINS: CASE STUDY ON PIPE SUPPORTS USED IN POWER PLANTS (2002) PROCEEDINGS OF THE 10TH ANNUAL CONFERENCE OF INTERNATIONAL GROUP FOR LEAN CONSTRUCTION, , GRAMADO: IGLC, AND,.” IN; ARBULU, R., ZABELLE, T., IMPLEMENTING LEAN IN CONSTRUCTION: HOW TO SUCCEED (2006) PROCEEDINGS OF THE 21ST ANNUAL CONFERENCE OF THE INTERNATIONAL GROUP FOR LEAN CONSTRUCTION, , SANTIAGO: IGLC, AND,.” IN; BALDWIN, J.S., ALLEN, P.M., WINDER, B., RIDGWAY, K., MODELLING MANUFACTURING EVOLUTION: THOUGHTS ON SUSTAINABLE INDUSTRIAL DEVELOPMENT (2005) JOURNAL OF CLEANER PRODUCTION, 13 (9), PP. 887-902; BALLARD, G., LOOKAHEAD PLANNING: THE MISSING LINK IN PRODUCTION CONTROL (1997) PROCEEDINGS OF THE 5TH ANNUAL CONFERENCE OF THE INTERNATIONAL GROUP FOR LEAN CONSTRUCTION, , GOLD COAST: IGLC,.” IN; BALLARD, G., IMPROVING WORK FLOW RELIABILITY (1999) PROCEEDINGS OF THE 7TH ANNUAL CONFERENCE OF THE INTERNATIONAL GROUP FOR LEAN CONSTRUCTION, , BERKELEY: IGLC,.” IN; BALLARD, G., HOWELL, G., SHIELDING PRODUCTION: ESSENTIAL STEP IN PRODUCTION CONTROL (1998) JOURNAL OF CONSTRUCTION ENGINEERING AND MANAGEMENT, 124 (1), PP. 11-17; BAMBER, L., DALE, B.G., LEAN PRODUCTION: A STUDY OF APPLICATION IN A TRADITIONAL MANUFACTURING ENVIRONMENT (2000) PRODUCTION PLANNING AND CONTROL, 11 (3), PP. 291-298; BARLETT, J.E., KOTRLIK, J.W., HIGGINS, C.C., ORGANIZATIONAL RESEARCH: DETERMINING APPROPRIATE SAMPLE SIZE IN SURVEY RESEARCH (2001) INFORMATION TECHNOLOGY, LEARNING, AND PERFORMANCE JOURNAL, 19 (1), PP. 43-50; BARROS NETO, J.D.P., ALVES, T.D.C.L., STRATEGIC ISSUES IN LEAN CONSTRUCTION IMPLEMENTATION (2007) PROCEEDINGS OF THE 15TH ANNUAL CONFERENCE OF THE INTERNATIONAL GROUP FOR LEAN CONSTRUCTION, , EAST LANSING: IGLC, AND,.” IN; BARUCH, Y., RESPONSE RATE IN ACADEMIC STUDIES: A COMPARATIVE ANALYSIS (1999) HUMAN RELATIONS, 52 (4), PP. 421-438; BAYO-MORIONES, A., BELLO-PINTADO, A., MERINO-DÍAZ DE CERIO, J., 5S USE IN MANUFACTURING PLANTS: CONTEXTUAL FACTORS AND IMPACT ON OPERATING PERFORMANCE (2010) INTERNATIONAL JOURNAL OF QUALITY AND RELIABILITY MANAGEMENT, 27 (2), PP. 217-230; BECERIK-GERBER, B., JAZIZADEH, F., LI, N., CALIS, G., APPLICATION AREAS AND DATA REQUIREMENTS FOR BIM-ENABLED FACILITIES MANAGEMENT (2011) JOURNAL OF CONSTRUCTION ENGINEERING AND MANAGEMENT, 138 (3), PP. 431-442; BEHERA, P., MOHANTY, R.P., PRAKASH, A., UNDERSTANDING CONSTRUCTION SUPPLY CHAIN MANAGEMENT (2015) PRODUCTION PLANNING AND CONTROL, 26 (16), PP. 1332-1350; BEN FREDJ-BEN ALAYA, L., VSM A POWERFUL DIAGNOSTIC AND PLANNING TOOL FOR A SUCCESSFUL LEAN IMPLEMENTATION: A TUNISIAN CASE STUDY OF AN AUTO PARTS MANUFACTURING FIRM (2016) PRODUCTION PLANNING &amp; CONTROL, 27 (7-8), PP. 563-578; BERG, B.L., (2004) QUALITATIVE RESEARCH METHODS FOR THE SOCIAL SCIENCES, , LONDON: PEARSON EDUCATION; BERROIR, F., HARBOUCHE, L., BOTON, C., TOP DOWN VS. BOTTOM UP APPROACHES REGARDING THE IMPLEMENTATION OF LEAN CONSTRUCTION THROUGH A FRENCH CASE STUDY (2015) PROCEEDINGS OF THE 23RD ANNUAL CONFERENCE OF THE INTERNATIONAL GROUP FOR LEAN CONSTRUCTION, , PERTH: IGLC, AND,.” IN; BERTELSEN, S., LEAN CONSTRUCTION: WHERE ARE WE AND HOW TO PROCEED (2004) LEAN CONSTRUCTION JOURNAL, 1 (1), PP. 46-69; BRISCOE, G., DAINTY, A., CONSTRUCTION SUPPLY CHAIN INTEGRATION: AN ELUSIVE GOAL? (2005) SUPPLY CHAIN MANAGEMENT: AN INTERNATIONAL JOURNAL, 10 (4), PP. 319-326; BRUUN, P., MEFFORD, R.N., LEAN PRODUCTION AND THE INTERNET (2004) INTERNATIONAL JOURNAL OF PRODUCTION ECONOMICS, 89 (3), PP. 247-260; CHEN, C., HOUSLEY, S., SPRAGUE, P., GOODLAD, P., INTRODUCING LEAN INTO THE UK HIGHWAYS AGENCY’S SUPPLY CHAIN (2012) PROCEEDINGS OF THE INSTITUTION OF CIVIL ENGINEERS, 165 (5), PP. 34-39; CHENG, R., (2016) MOTIVATION AND MEANS: HOW AND WHY IPD AND LEAN LEAD TO SUCCESS, , MINNEAPOLIS, MN: LEAN CONSTRUCTION INSTITUTE; CHIARINI, A., AN ADAPTATION OF THE EOQ FORMULA FOR JIT QUASI-PULL SYSTEM PRODUCTION (2017) PRODUCTION PLANNING &amp; CONTROL, 28 (2), PP. 123-130; COLICCHIA, C., CREAZZA, A., DALLARI, F., LEAN AND GREEN SUPPLY CHAIN MANAGEMENT THROUGH INTERMODAL TRANSPORT: INSIGHTS FROM THE FAST MOVING CONSUMER GOODS INDUSTRY (2017) PRODUCTION PLANNING &amp; CONTROL, 28 (4), PP. 321-334; COSTA, L.B.M., GODINHO FILHO, M., LEAN HEALTHCARE: REVIEW, CLASSIFICATION AND ANALYSIS OF LITERATURE (2016) PRODUCTION PLANNING &amp; CONTROL, 27 (10), PP. 823-836; DAINTY, A.R., MILLETT, S.J., BRISCOE, G.H., NEW PERSPECTIVES ON CONSTRUCTION SUPPLY CHAIN INTEGRATION (2001) SUPPLY CHAIN MANAGEMENT: AN INTERNATIONAL JOURNAL, 6 (4), PP. 163-173; DALAL, A.F., KEEP IT SIMPLE (2010) QUALITY PROGRESS, 43 (9), PP. 24-28; DANIEL, E.I., PASQUIRE, C., DICKENS, G., BALLARD, G., THE RELATIONSHIP BETWEEN THE LAST PLANNER® SYSTEM AND COLLABORATIVE PLANNING PRACTICE IN UK CONSTRUCTION (2017) ENGINEERING, CONSTRUCTION AND ARCHITECTURAL MANAGEMENT, 24 (3), PP. 407-425; DEIF, A.M., DYNAMIC ANALYSIS OF A LEAN CELL UNDER UNCERTAINTY (2012) INTERNATIONAL JOURNAL OF PRODUCTION RESEARCH, 50 (4), PP. 1127-1139; DIEKMAN, J., KREWEDL, M., STEWART, T., WON, S., (2004) APPLICATION OF LEAN MANUFACTURING PRINCIPLES TO CONSTRUCTION: TECHNICAL REPORT 191–11 FOR CONSTRUCTION INDUSTRY INSTITUTE, , AUSTIN: THE UNIVERSITY OF TEXAS AT AUSTIN, AND; DORA, M., KUMAR, M., GELLYNCK, X., DETERMINANTS AND BARRIERS TO LEAN IMPLEMENTATION IN FOOD-PROCESSING SMES–A MULTIPLE CASE ANALYSIS (2016) PRODUCTION PLANNING &amp; CONTROL, 27 (1), PP. 1-23; DOS SANTOS, A., POWELL, J., POTENTIAL OF POKA-YOKE DEVICES TO REDUCE VARIABILITY IN CONSTRUCTION (1999) PROCEEDINGS OF THE 7TH ANNUAL CONFERENCE OF THE INTERNATIONAL GROUP FOR LEAN CONSTRUCTION, , BERKELEY: IGLC, AND,.” IN; DRUCKER, P., WHAT WE CAN LEARN FROM JAPANESE MANAGEMENT (1971) HARVARD BUSINESS REVIEW, 49, PP. 110-122; DRYSDALE, D., INTRODUCING LEAN IMPROVEMENT INTO THE UK HIGHWAYS AGENCY SUPPLY CHAIN (2013) PROCEEDINGS OF THE 21ST ANNUAL CONFERENCE OF THE INTERNATIONAL GROUP FOR LEAN CONSTRUCTION, , FORTALEZA: IGLC,.” IN; DUBOIS, A., GADDE, L.E., THE CONSTRUCTION INDUSTRY AS A LOOSELY COUPLED SYSTEM: IMPLICATIONS FOR PRODUCTIVITY AND INNOVATION (2002) CONSTRUCTION MANAGEMENT AND ECONOMICS, 20 (7), PP. 621-631; USER GUIDE TO THE SME DEFINITION (2015) EUROPEAN COMMISSION, , HTTPS://EC.EUROPA.EU/DOCSROOM/DOCUMENTS/15582/ATTACHMENTS/1/TRANSLATIONS/EN/RENDITIONS/PDF, AUGUST 15, 2017, (EUROPEAN COMMISSION),. ACCESSED; EGAN, J.S., (1998) RETHINKING CONSTRUCTION: REPORT OF THE CONSTRUCTION TASK FORCE TO THE DEPUTY PRIME MINISTER, DEPARTMENT OF THE ENVIRONMENT, TRANSPORT AND THE REGIONS, , NORWICH: CONSTRUCTION TASK FORCE; ERIKSSON, E.P., IMPROVING CONSTRUCTION SUPPLY CHAIN COLLABORATION AND PERFORMANCE: A LEAN CONSTRUCTION PILOT PROJECT (2010) SUPPLY CHAIN MANAGEMENT: AN INTERNATIONAL JOURNAL, 15 (5), PP. 394-403; FAWCETT, S.E., MAGNAN, G.M., THE RHETORIC AND REALITY OF SUPPLY CHAIN INTEGRATION (2002) INTERNATIONAL JOURNAL OF PHYSICAL DISTRIBUTION &amp; LOGISTICS MANAGEMENT, 32 (5), PP. 339-361; FEARNE, A., FOWLER, N., EFFICIENCY VERSUS EFFECTIVENESS IN CONSTRUCTION SUPPLY CHAINS: THE DANGERS OF ‘LEAN’ THINKING IN ISOLATION (2006) SUPPLY CHAIN MANAGEMENT: AN INTERNATIONAL JOURNAL, 11 (4), PP. 283-287; FILHO, A.N.D.M., FILHO, F.M.M., MIRANDA, A.N.D., MIRANDA, M.I.A.D., IMPROVING THE ROOT PILE EXECUTION PROCESS THROUGH SETUP TIME REDUCTION (2005) PROCEEDINGS OF THE 21ST ASSOCIATION OF RESEARCHERS IN CONSTRUCTION MANAGEMENT CONFERENCE, , LONDON: ARCOM, AND,.” IN; FLYNN, B.B., HUO, B., ZHAO, X., THE IMPACT OF SUPPLY CHAIN INTEGRATION ON PERFORMANCE: A CONTINGENCY AND CONFIGURATION APPROACH (2010) JOURNAL OF OPERATIONS MANAGEMENT, 28 (1), PP. 58-71; FORMOSO, C.T., SANTOS, A.D., POWELL, J., AN EXPLORATORY STUDY ON THE APPLICABILITY OF PROCESS TRANSPARENCY IN CONSTRUCTION SITES (2002) JOURNAL OF CONSTRUCTION RESEARCH, 3 (1), PP. 35-54; FRANDSON, A., BERGHEDE, K., TOMMELEIN, I.D., TAKT TIME PLANNING FOR CONSTRUCTION OF EXTERIOR CLADDING (2013) PROCEEDINGS OF THE 21ST ANNUAL CONFERENCE OF THE INTERNATIONAL GROUP FOR LEAN CONSTRUCTION, , FORTALEZA: IGLC, AND,.” IN; FRANDSON, A., SEPPÄNEN, O., TOMMELEIN, I.D., COMPARISON BETWEEN LOCATION BASED MANAGEMENT AND TAKT TIME PLANNING (2015) PROCEEDINGS OF THE 23RD ANNUAL CONFERENCE OF THE INTERNATIONAL GROUP FOR LEAN CONSTRUCTION, , PERTH: IGLC, AND,.” IN; FREIRE, J., ALARCÓN, L.F., ACHIEVING LEAN DESIGN PROCESS: IMPROVEMENT METHODOLOGY (2002) JOURNAL OF CONSTRUCTION ENGINEERING AND MANAGEMENT, 128 (3), PP. 248-256; FUJIMOTO, T., (1999) THE EVOLUTION OF A MANUFACTURING SYSTEM AT TOYOTA, , OXFORD: OXFORD UNIVERSITY PRESS; FULLALOVE, L.H., EXAMPLES OF LEAN TECHNIQUES AND METHODOLOGY APPLIED TO UK ROAD SCHEMES (2013) PROCEEDINGS OF THE 21ST ANNUAL CONFERENCE OF THE INTERNATIONAL GROUP FOR LEAN CONSTRUCTION, , FORTALEZA: IGLC,.” IN; GLEDSON, B., GREENWOOD, D., SURVEYING THE EXTENT AND USE OF 4D BIM IN THE UK (2016) JOURNAL OF INFORMATION TECHNOLOGY IN CONSTRUCTION, 21, PP. 57-71; GOLHAR, D.Y., STAMM, C.L., THE JUST-IN-TIME PHILOSOPHY: A LITERATURE REVIEW (1991) INTERNATIONAL JOURNAL OF PRODUCTION RESEARCH, 29 (4), PP. 657-676; GOLICIC, S.L., MEDLAND, S.S., SIZE MIGHT MATTER: A CASE STUDY OF LEAN IMPLEMENTATION IN AN SME (2007) PROCEEDINGS OF THE SOCIETY FOR MARKETING ADVANCES, , KUALA LUMPUR: SOCIETY FOR MARKETING ADVANCES, AND,.” IN; GOSLING, J., NAIM, M.M., ENGINEER-TO-ORDER SUPPLY CHAIN MANAGEMENT: A LITERATURE REVIEW AND RESEARCH AGENDA (2009) INTERNATIONAL JOURNAL OF PRODUCTION ECONOMICS, 122 (2), PP. 741-754; GOSLING, J., PERO, M., SCHOENWITZ, M., TOWILL, D., CIGOLINI, R., DEFINING AND CATEGORIZING MODULES IN BUILDING PROJECTS: AN INTERNATIONAL PERSPECTIVE (2016) JOURNAL OF CONSTRUCTION ENGINEERING AND MANAGEMENT, 142 (11), P. 04016062; GREEN, S., THE MISSING ARGUMENTS OF LEAN CONSTRUCTION (1999) CONSTRUCTION MANAGEMENT AND ECONOMICS, 17 (2), PP. 133-137; GREEN, S., THE HUMAN RESOURCE MANAGEMENT IMPLICATIONS OF LEAN CONSTRUCTION: CRITICAL PERSPECTIVES AND CONCEPTUAL CHASMS (2002) JOURNAL OF CONSTRUCTION RESEARCH, 3 (1), PP. 147-165; GREEN, S., MAY, S., LEAN CONSTRUCTION: ARENAS OF ENACTMENT, MODELS OF DIFFUSION AND THE MEANING OF ‘LEANNESS’ (2005) BUILDING RESEARCH AND INFORMATION, 33 (6), PP. 498-511; HAMZEH, F.R., BALLARD, G., TOMMELEIN, I.D., IS THE LAST PLANNER SYSTEM APPLICABLE TO DESIGN?—A CASE STUDY (2009) PROCEEDINGS OF THE 17TH ANNUAL CONFERENCE OF THE INTERNATIONAL GROUP FOR LEAN CONSTRUCTION, , TAIPEI: IGLC, AND,.” IN; HARVEY, M., PRIVATIZATION, FRAGMENTATION AND INFLEXIBLE FLEXIBILIZATION IN THE UK CONSTRUCTION INDUSTRY (2003) BUILDING CHAOS: AN INTERNATIONAL COMPARISON OF DEREGULATION IN THE CONSTRUCTION INDUSTRY, PP. 188-209. , BOSCH G., PHILIPS P., (EDS), LONDON: ROUTLEDGE,.” IN, EDITED BY; LEAN SUPPORT TO HIGHWAYS ENGLAND (2016) HIGHWAYS ENGLAND, , HTTP://WWW.HIGHWAYSINDUSTRY.COM/WP-CONTENT/UPLOADS/2016/04/LEAN_STRATEGY_DOCUMENT_2015-2020__2_.PDF, AUGUST 15, 2017, (HIGHWAYS ENGLAND),. ACCESSED; HEINECK, L.F., PEREIRA, P.E., KEMMER, S.L., ALVES, T.D.C., BARROS NETO, J.D.P., INCENTIVES AND INNOVATION TO SUSTAIN LEAN CONSTRUCTION IMPLEMENTATION (2009) PROCEEDINGS OF THE 17TH ANNUAL CONFERENCE OF THE INTERNATIONAL GROUP FOR LEAN CONSTRUCTION, , TAIPEI: IGLC, AND,.” IN; HERRON, C., BRAIDEN, P.M., A METHODOLOGY FOR DEVELOPING SUSTAINABLE QUANTIFIABLE PRODUCTIVITY IMPROVEMENT IN MANUFACTURING COMPANIES (2006) INTERNATIONAL JOURNAL OF PRODUCTION ECONOMICS, 104 (1), PP. 143-153; HODGE, G.L., GOFORTH ROSS, K., JOINES, J.A., THONEY, K., ADAPTING LEAN MANUFACTURING PRINCIPLES TO THE TEXTILE INDUSTRY (2011) PRODUCTION PLANNING AND CONTROL, 22 (3), PP. 237-247; HOWELL, G., WHAT IS LEAN CONSTRUCTION-1999 (1999) PROCEEDINGS OF THE 7TH ANNUAL CONFERENCE OF THE INTERNATIONAL GROUP FOR LEAN CONSTRUCTION, , BERKELEY, CA: IGLC,.” IN; HOWELL, G., BALLARD, G., IMPLEMENTING LEAN CONSTRUCTION: UNDERSTANDING AND ACTION (1998) PROCEEDINGS OF THE 6TH ANNUAL CONFERENCE OF THE INTERNATIONAL GROUP FOR LEAN CONSTRUCTION, , GUARUJA: IGLC, AND,.” IN; HU, Q., WILLIAMS, S.J., MASON, R., FOUND, P., THE CHANGE OF PRODUCTION SYSTEMS THROUGH CONSULTANCY INVOLVED PROJECTS: A MULTIPLE CASE STUDY IN CHINESE SMES (2016) PRODUCTION PLANNING &amp; CONTROL, 27 (7-8), PP. 550-562; JOHANSEN, E., WALTER, L., LEAN CONSTRUCTION: PROSPECTS FOR THE GERMAN CONSTRUCTION INDUSTRY (2007) LEAN CONSTRUCTION JOURNAL, 3 (1), PP. 19-32; JORGENSEN, B., EMMITT, S., LOST IN TRANSITION: THE TRANSFER OF LEAN MANUFACTURING TO CONSTRUCTION (2008) ENGINEERING, CONSTRUCTION AND ARCHITECTURAL MANAGEMENT, 15 (4), PP. 383-398; JORGENSEN, B., EMMITT, S., INVESTIGATING THE INTEGRATION OF DESIGN AND CONSTRUCTION FROM A ‘LEAN’ PERSPECTIVE (2009) CONSTRUCTION INNOVATION, 9 (2), PP. 225-240; JORGENSEN, B., EMMITT, S., BONKE, S., REVEALING CULTURES AND SUB-CULTURES DURING THE IMPLEMENTATION OF LEAN CONSTRUCTION (2004) PROCEEDINGS OF THE 12TH ANNUAL CONFERENCE OF THE INTERNATIONAL GROUP FOR LEAN CONSTRUCTION, , HELSINGØR: IGLC, AND,.” IN; KEMMER, S.L., SARAIVA, M.A., HEINECK, L.F., PACHECO, A.V.L., NOVAES, M.D.V., MOURÃO, C.A.M.A., MOREIRA, L.C.R., THE USE OF ANDON IN HIGH RISE BUILDING (2006) PROCEEDINGS OF THE 14TH ANNUAL CONFERENCE OF THE INTERNATIONAL GROUP FOR LEAN CONSTRUCTION, , SANTIAGO: IGLC, AND,.” IN; KENT, D.C., BECERIK-GERBER, B., UNDERSTANDING CONSTRUCTION INDUSTRY EXPERIENCE AND ATTITUDES TOWARD INTEGRATED PROJECT DELIVERY (2010) JOURNAL OF CONSTRUCTION ENGINEERING AND MANAGEMENT, 136 (8), PP. 815-825; KIM, Y.W., BALLARD, G., MANAGEMENT THINKING IN THE EARNED VALUE METHOD SYSTEM AND THE LAST PLANNER SYSTEM (2010) JOURNAL OF MANAGEMENT IN ENGINEERING, 26 (4), PP. 223-228; KITAZAWA, S., SARKIS, J., THE RELATIONSHIP BETWEEN ISO 14001 AND CONTINUOUS SOURCE REDUCTION PROGRAMS (2000) INTERNATIONAL JOURNAL OF OPERATIONS AND PRODUCTION MANAGEMENT, 20 (2), PP. 225-248; KO, C.H., KUO, J.D., MAKING FORMWORK CONSTRUCTION LEAN (2015) JOURNAL OF CIVIL ENGINEERING AND MANAGEMENT, 21 (4), PP. 444-458; KOSKELA, L., (1992) APPLICATION OF THE NEW PRODUCTION PHILOSOPHY TO CONSTRUCTION: TECHNICAL REPORT, 72. , STANFORD, CA: STANFORD UNIVERSITY; KOSKELA, L., TOWARDS THE THEORY OF (LEAN) CONSTRUCTION (1996) PROCEEDINGS OF THE 4TH ANNUAL CONFERENCE OF THE INTERNATIONAL GROUP FOR LEAN CONSTRUCTION, , BIRMINGHAM, AL: IGLC,.” IN; LAHDENPERÄ, P., MAKING SENSE OF THE MULTI-PARTY CONTRACTUAL ARRANGEMENTS OF PROJECT PARTNERING, PROJECT ALLIANCING AND INTEGRATED PROJECT DELIVERY (2012) CONSTRUCTION MANAGEMENT AND ECONOMICS, 30 (1), PP. 57-79; LATHAM, M.S., (1994) CONSTRUCTING THE TEAM: FINAL REPORT OF THE GOVERNMENT/INDUSTRY REVIEW OF PROCUREMENT AND CONTRACTUAL ARRANGEMENTS IN THE UK CONSTRUCTION INDUSTRY, , LONDON: HMSO; LEAN ARTICLES (2017) LCI, , HTTPS://WWW.LEANCONSTRUCTION.ORG/LEARNING/LEAN-ARTICLES/, AUGUST 15, 2017, (LEAN CONSTRUCTION INSTITUTE),. ACCESSED; NEW SURVEY: MIDDLE MANAGERS ARE BIGGEST OBSTACLE TO LEAN ENTERPRISE (2007) LEI, , HTTPS://WWW.LEAN.ORG/WHOWEARE/NEWSARTICLEDOCUMENTS/LEAN_SURVEY_07.PDF, AUGUST 15, 2017, (LEAN ENTERPRISE INSTITUTE),. ACCESSED; LEONG, M.S., TILLEY, P., A LEAN STRATEGY TO PERFORMANCE MEASUREMENT–REDUCING WASTE BY MEASURING ‘NEXT’ CUSTOMER NEEDS (2008) PROCEEDINGS OF THE 16TH ANNUAL CONFERENCE OF THE INTERNATIONAL GROUP FOR LEAN CONSTRUCTION, , MANCHESTER, NH: IGLC, AND,.” IN; LYONS, A.C., VIDAMOUR, K., JAIN, R., SUTHERLAND, M., DEVELOPING AN UNDERSTANDING OF LEAN THINKING IN PROCESS INDUSTRIES (2013) PRODUCTION PLANNING AND CONTROL, 24 (6), PP. 475-494; MANFREDSSON, P., TEXTILE MANAGEMENT ENABLED BY LEAN THINKING: A CASE STUDY OF TEXTILE SMES (2016) PRODUCTION PLANNING &amp; CONTROL, 27 (7-8), PP. 541-549; MARIZ, R.N., PICCHI, F.A., GRANJA, A.D., MELO, R.S.S., PRODUCTION CELLS IN CONSTRUCTION: CONSIDERING TIME, SPACE AND INFORMATION LINKAGES TO SEEK BROADER IMPLEMENTATIONS (2013) JOURNAL OF ENGINEERING, PROJECT, AND PRODUCTION MANAGEMENT, 3 (1), PP. 46-55; MARTÍNEZ-JURADO, P.J., MOYANO-FUENTES, J., KEY DETERMINANTS OF LEAN PRODUCTION ADOPTION: EVIDENCE FROM THE AEROSPACE SECTOR (2014) PRODUCTION PLANNING AND CONTROL, 25 (4), PP. 332-345; MATTHEWS, O., HOWELL, G., INTEGRATED PROJECT DELIVERY: AN EXAMPLE OF RELATIONAL CONTRACTING (2005) LEAN CONSTRUCTION JOURNAL, 2 (1), PP. 46-61; MCCARTHY, I., LESEURE, M., RIDGWAY, K., FIELLER, N., BUILDING A MANUFACTURING CLADOGRAM (1997) INTERNATIONAL JOURNAL OF TECHNOLOGY MANAGEMENT, 13 (3), PP. 269-286; (2013) LEAN CONSTRUCTION: LEVERAGING COLLABORATION AND ADVANCED PRACTICES TO INCREASE PROJECT EFFICIENCY, , BEDFORD: MCGRAW-HILL; MCGUINNESS, S., BENNETT, J., EXAMINING THE LINK BETWEEN SKILL SHORTAGES, TRAINING COMPOSITION AND PRODUCTIVITY LEVELS IN THE CONSTRUCTION INDUSTRY: EVIDENCE FROM NORTHERN IRELAND (2006) INTERNATIONAL JOURNAL OF HUMAN RESOURCE MANAGEMENT, 17 (2), PP. 265-279; MENDES, J.R., HEINECK, L.F.M., PREPLANNING METHOD FOR MULTI-STORY BUILDING CONSTRUCTION USING LINE-OF-BALANCE (1998) PROCEEDINGS OF THE 6TH ANNUAL CONFERENCE OF THE INTERNATIONAL GROUP FOR LEAN CONSTRUCTION, , GUARUJA: IGLC, AND,.” IN; MILEHAM, A.R., CULLEY, S.J., OWEN, G.W., MCINTOSH, R.I., RAPID CHANGEOVER–A PRE‐REQUISITE FOR RESPONSIVE MANUFACTURE (1999) INTERNATIONAL JOURNAL OF OPERATIONS AND PRODUCTION MANAGEMENT, 19 (8), PP. 785-796; MILES, M.B., HUBERMAN, A.M., (1994) QUALITATIVE DATA ANALYSIS, , THOUSAND OAKS, CA: SAGE, AND; MILLSTEIN, M.A., MARTINICH, J.S., TAKT TIME GROUPING: IMPLEMENTING KANBAN-FLOW MANUFACTURING IN AN UNBALANCED, HIGH VARIATION CYCLE-TIME PROCESS WITH MOVING CONSTRAINTS (2014) INTERNATIONAL JOURNAL OF PRODUCTION RESEARCH, 52 (23), PP. 6863-6877; MIRON, L., TALEBI, S., KOSKELA, L., TEZEL, A., EVALUATION OF CONTINUOUS IMPROVEMENT PROGRAMMES (2016) PROCEEDINGS OF THE 24TH ANNUAL CONFERENCE OF THE INTERNATIONAL GROUP FOR LEAN CONSTRUCTION, , BOSTON, MA: IGLC, AND,.” IN; MONDEN, Y., (1983) THE TOYOTA PRODUCTION SYSTEM, , PORTLAND, ME: PRODUCTIVITY PRESS; MOSER, L., DOS SANTOS, A., EXPLORING THE ROLE OF VISUAL CONTROLS ON MOBILE CELL MANUFACTURING: A CASE STUDY ON DRYWALL TECHNOLOGY (2003) PROCEEDINGS OF THE 11TH ANNUAL CONFERENCE OF THE INTERNATIONAL GROUP FOR LEAN CONSTRUCTION, , BLACKSBURG: IGLC, AND,.” IN; MOSSMAN, A., WHY ISN’T THE UK CONSTRUCTION INDUSTRY GOING LEAN WITH GUSTO? (2009) LEAN CONSTRUCTION JOURNAL, 5 (1), PP. 24-36; MUKHOPADHYAY, S.K., SHANKER, S., KANBAN IMPLEMENTATION AT A TYRE MANUFACTURING PLANT: A CASE STUDY (2005) PRODUCTION PLANNING AND CONTROL, 16 (5), PP. 488-499; MURATA, K., KATAYAMA, H., DEVELOPMENT OF KAIZEN CASE-BASE FOR EFFECTIVE TECHNOLOGY TRANSFER–A CASE OF VISUAL MANAGEMENT TECHNOLOGY (2010) INTERNATIONAL JOURNAL OF PRODUCTION RESEARCH, 48 (16), PP. 4901-4917; NAHMENS, I., IKUMA, L.H., AN EMPIRICAL EXAMINATION OF THE RELATIONSHIP BETWEEN LEAN CONSTRUCTION AND SAFETY IN THE INDUSTRIALIZED HOUSING INDUSTRY (2009) LEAN CONSTRUCTION JOURNAL, 1, PP. 1-12; NAHMENS, I., IKUMA, L.H., LEAN HOMEBUILDING: LESSONS LEARNED FROM A PRECAST CONCRETE PANELIZER (2011) JOURNAL OF ARCHITECTURAL ENGINEERING, 17 (4), PP. 155-161; NEGRÃO, L.L.L., GODINHO FILHO, M., MARODIN, G., LEAN PRACTICES AND THEIR EFFECT ON PERFORMANCE: A LITERATURE REVIEW (2017) PRODUCTION PLANNING &amp; CONTROL, 28 (1), PP. 33-56; NESENSOHN, C., BRYDE, D., OCHIENG, E., FEARON, D., MATURITY AND MATURITY MODELS IN LEAN CONSTRUCTION (2015) AUSTRALASIAN JOURNAL OF CONSTRUCTION ECONOMICS AND BUILDING, 14 (1), PP. 45-59; NGAI, E.W.T., CHENG, T.C.E., HO, S.S.M., CRITICAL SUCCESS FACTORS OF WEB-BASED SUPPLY-CHAIN MANAGEMENT SYSTEMS: AN EXPLORATORY STUDY (2004) PRODUCTION PLANNING AND CONTROL, 15 (6), PP. 622-630; OEHMEN, J., OPPENHEIM, B.W., SECOR, D., NORMAN, E., REBENTISCH, E., SOPKO, J.A., STEUBER, M., (2012) THE GUIDE TO LEAN ENABLERS FOR MANAGING ENGINEERING PROGRAMS, , CAMBRIDGE, MA: JOINT MIT‐PMI‐INCOSE COMMUNITY OF PRACTICE ON LEAN IN PROGRAM MANAGEMENT; OGUNBIYI, O., GOULDING, J.S., OLADAPO, A., AN EMPIRICAL STUDY OF THE IMPACT OF LEAN CONSTRUCTION TECHNIQUES ON SUSTAINABLE CONSTRUCTION IN THE UK (2014) CONSTRUCTION INNOVATION, 14 (1), PP. 88-107; OHNO, T., (1988) THE TOYOTA PRODUCTION SYSTEM: BEYOND LARGE-SCALE PRODUCTION, , PORTLAND, ME: PRODUCTIVITY PRESS; OPPENHEIM, B.W., (2011) LEAN FOR SYSTEMS ENGINEERING WITH LEAN ENABLERS FOR SYSTEMS ENGINEERING, , HOBOKEN, NJ: WILEY; PAEZ, O., SALEM, S., SOLOMON, J., GENAIDY, A., MOVING FROM LEAN MANUFACTURING TO LEAN CONSTRUCTION: TOWARD A COMMON SOCIOTECHNOLOGICAL FRAMEWORK (2005) HUMAN FACTORS AND ERGONOMICS IN MANUFACTURING, 15 (2), PP. 233-245; PANIZZOLO, R., GARENGO, P., SHARMA, M.K., GORE, A., LEAN MANUFACTURING IN DEVELOPING COUNTRIES: EVIDENCE FROM INDIAN SMES (2012) PRODUCTION PLANNING AND CONTROL, 23 (10-11), PP. 769-788; PARRY, G.C., TURNER, C.E., APPLICATION OF LEAN VISUAL PROCESS MANAGEMENT TOOLS (2006) PRODUCTION PLANNING AND CONTROL, 17 (1), PP. 77-86; PASQUIRE, C., SARHAN, S., KING, A., A CRITICAL REVIEW OF THE SAFEGUARDING PROBLEM IN CONSTRUCTION PROCUREMENT: UNPICKING THE COHERENT CURRENT MODEL (2015) PROCEEDINGS OF THE 23RD ANNUAL CONFERENCE OF THE INTERNATIONAL GROUP FOR LEAN CONSTRUCTION, , PERTH: IGLC, AND,.” IN; PASQUIRE, C., SARHAN, S., KING, A., EXPLORING THE IMPLEMENTATION OF THE LAST PLANNER SYSTEM THROUGH IGLC COMMUNITY: TWENTY ONE YEARS OF EXPERIENCE (2015) PROCEEDINGS OF THE 23RD ANNUAL CONFERENCE OF THE INTERNATIONAL GROUP FOR LEAN CONSTRUCTION, , PERTH: IGLC, AND,.” IN; PETTERSEN, J., DEFINING LEAN PRODUCTION: SOME CONCEPTUAL AND PRACTICAL ISSUES (2009) THE TQM JOURNAL, 21 (2), PP. 127-142; PHENG, L.S., CHUAN, C.J., JUST-IN-TIME MANAGEMENT OF PRECAST CONCRETE COMPONENTS (2001) JOURNAL OF CONSTRUCTION ENGINEERING AND MANAGEMENT, 127 (6), PP. 494-501; RAPLEY, T.J., THE ART(FULNESS) OF OPEN-ENDED INTERVIEWING: SOME CONSIDERATIONS ON ANALYSING INTERVIEWS (2001) QUALITATIVE RESEARCH, 1 (3), PP. 303-323; ROSE, A.N.M., DEROS, B.M., AB-RAHMAN, M.N., LEAN MANUFACTURING PERCEPTIONS AND ACTUAL PRACTICE AMONG MALAYSIAN SME’S IN AUTOMOTIVE INDUSTRY (2013) INTERNATIONAL JOURNAL OF AUTOMOTIVE AND MECHANICAL ENGINEERING, 7, PP. 820-829; ROSENBAUM, S., TOLEDO, M., GONZÁLEZ, V., IMPROVING ENVIRONMENTAL AND PRODUCTION PERFORMANCE IN CONSTRUCTION PROJECTS USING VALUE-STREAM MAPPING: CASE STUDY (2013) JOURNAL OF CONSTRUCTION ENGINEERING AND MANAGEMENT, 140 (2), P. 04013045; SACKS, R., KOSKELA, L., DAVE, B.A., OWEN, R., INTERACTION OF LEAN AND BUILDING INFORMATION MODELING IN CONSTRUCTION (2010) JOURNAL OF CONSTRUCTION ENGINEERING AND MANAGEMENT, 136 (9), PP. 968-980; SALEM, O., SOLOMON, J., GENAIDY, A., MINKARAH, I., LEAN CONSTRUCTION: FROM THEORY TO IMPLEMENTATION (2006) JOURNAL OF MANAGEMENT IN ENGINEERING, 22 (4), PP. 168-175; SARHAN, S., FOX, A., BARRIERS TO IMPLEMENTING LEAN CONSTRUCTION IN THE UK CONSTRUCTION INDUSTRY (2013) THE BUILT AND HUMAN ENVIRONMENT REVIEW, 6 (1), PP. 1-17; SAURIN, T.A., MARODIN, G.A., RIBEIRO, J.L.D., A FRAMEWORK FOR ASSESSING THE USE OF LEAN PRODUCTION PRACTICES IN MANUFACTURING CELLS (2011) INTERNATIONAL JOURNAL OF PRODUCTION RESEARCH, 49 (11), PP. 3211-3230; SAURIN, T.A., RIBEIRO, J.L.D., VIDOR, G., A FRAMEWORK FOR ASSESSING POKA-YOKE DEVICES (2012) JOURNAL OF MANUFACTURING SYSTEMS, 31 (3), PP. 358-366; SCHURING, R.W., OPERATIONAL AUTONOMY EXPLAINS THE VALUE OF GROUP WORK IN BOTH LEAN AND REFLECTIVE PRODUCTION (1996) INTERNATIONAL JOURNAL OF OPERATIONS AND PRODUCTION MANAGEMENT, 16 (2), PP. 171-182; SEGERSTEDT, A., OLOFSSON, T., SUPPLY CHAINS IN THE CONSTRUCTION INDUSTRY (2010) SUPPLY CHAIN MANAGEMENT: AN INTERNATIONAL JOURNAL, 15 (5), PP. 347-353; SEPPÄNEN, O., BALLARD, G., PESONEN, S., THE COMBINATION OF LAST PLANNER SYSTEM AND LOCATION-BASED MANAGEMENT SYSTEM (2010) LEAN CONSTRUCTION JOURNAL, 6 (1), PP. 43-54; SERRANO LASA, I., CASTRO, R.D., LABURU, C.O., EXTENT OF THE USE OF LEAN CONCEPTS PROPOSED FOR A VALUE STREAM MAPPING APPLICATION (2009) PRODUCTION PLANNING AND CONTROL, 20 (1), PP. 82-98; SETH, D., GUPTA, V., APPLICATION OF VALUE STREAM MAPPING FOR LEAN OPERATIONS AND CYCLE TIME REDUCTION: AN INDIAN CASE STUDY (2005) PRODUCTION PLANNING AND CONTROL, 16 (1), PP. 44-59; SETH, D., SETH, N., DHARIWAL, P., APPLICATION OF VALUE STREAM MAPPING (VSM) FOR LEAN AND CYCLE TIME REDUCTION IN COMPLEX PRODUCTION ENVIRONMENTS: A CASE STUDY (2017) PRODUCTION PLANNING &amp; CONTROL, 28 (5), PP. 398-419; SHAH, R., WARD, P.T., LEAN MANUFACTURING: CONTEXT, PRACTICE BUNDLES, AND PERFORMANCE (2003) JOURNAL OF OPERATIONS MANAGEMENT, 21 (2), PP. 129-149; SHAO, J., MÜLLER, R., THE DEVELOPMENT OF CONSTRUCTS OF PROGRAM CONTEXT AND PROGRAM SUCCESS: A QUALITATIVE STUDY (2011) INTERNATIONAL JOURNAL OF PROJECT MANAGEMENT, 29 (8), PP. 947-959; SHAW, D., EDWARDS, J.S., MANUFACTURING KNOWLEDGE MANAGEMENT STRATEGY (2006) INTERNATIONAL JOURNAL OF PRODUCTION RESEARCH, 44 (10), PP. 1907-1925; SHINGO, S., (1986) ZERO QUALITY CONTROL: SOURCE INSPECTION AND THE POKA-YOKE SYSTEM, , PORTLAND, ME: CRC PRESS; SHINGO, S., DILLON, A.P., (1989) A STUDY OF THE TOYOTA PRODUCTION SYSTEM: FROM AN INDUSTRIAL ENGINEERING VIEWPOINT, , PORTLAND, ME: CRC PRESS, AND; SHIRAZI, B., LANGFORD, D.A., ROWLINSON, S.M., ORGANIZATIONAL STRUCTURES IN THE CONSTRUCTION INDUSTRY (1996) CONSTRUCTION MANAGEMENT AND ECONOMICS, 14 (3), PP. 199-212; SHISHANK, S., DEKKERS, R., OUTSOURCING: DECISION-MAKING METHODS AND CRITERIA DURING DESIGN AND ENGINEERING (2013) PRODUCTION PLANNING AND CONTROL, 24 (4-5), PP. 318-336; SLOMP, J., BOKHORST, J.A., GERMS, R., A LEAN PRODUCTION CONTROL SYSTEM FOR HIGH-VARIETY/LOW-VOLUME ENVIRONMENTS: A CASE STUDY IMPLEMENTATION (2009) PRODUCTION PLANNING AND CONTROL, 20 (7), PP. 586-595; SOINI, M., LESKELÄ, I., SEPPÄNEN, O., IMPLEMENTATION OF LINE-OF-BALANCE BASED SCHEDULING AND PROJECT CONTROL SYSTEM IN A LARGE CONSTRUCTION COMPANY (2004) PROCEEDINGS OF THE 12TH ANNUAL CONFERENCE OF THE INTERNATIONAL GROUP FOR LEAN CONSTRUCTION, , HELSINGØR: IGLC, AND,.” IN; SOKOVIC, M., PAVLETIC, D., PIPAN, K.K., QUALITY IMPROVEMENT METHODOLOGIES: PDCA CYCLE, RADAR MATRIX, DMAIC AND DFSS (2010) JOURNAL OF ACHIEVEMENTS IN MATERIALS AND MANUFACTURING ENGINEERING, 43 (1), PP. 476-483; SOUZA, D.V.S.D., (2015) A CONCEPTUAL FRAMEWORK AND BEST PRACTICES FOR DESIGNING AND IMPROVING CONSTRUCTION SUPPLY CHAINS, , PHD DISS., UNIVERSITY OF SALFORD; STANWORTH, J.O., DEEP SUPPLY RELATIONSHIPS: INFLUENCING OUTCOMES BY MANAGING SUPPLY SERVICE QUALITY (2012) PRODUCTION PLANNING AND CONTROL, 23 (7), PP. 541-552; STEHN, L., HÖÖK, M., LEAN PRINCIPLES IN INDUSTRIALIZED HOUSING PRODUCTION: THE NEED FOR A CULTURAL CHANGE (2008) LEAN CONSTRUCTION JOURNAL, PP. 20-33; STORCH, R.L., LIM, S., IMPROVING FLOW TO ACHIEVE LEAN MANUFACTURING IN SHIPBUILDING (1999) PRODUCTION PLANNING AND CONTROL, 10 (2), PP. 127-137; SUGIMORI, Y., KUSUNOKI, K., CHO, F., UCHIKAWA, S., TOYOTA PRODUCTION SYSTEM AND KANBAN SYSTEM MATERIALIZATION OF JUST-IN-TIME AND RESPECT-FOR-HUMAN SYSTEM (1977) INTERNATIONAL JOURNAL OF PRODUCTION RESEARCH, 15 (6), PP. 553-564; TATUM, C.B., PROCESS OF INNOVATION IN CONSTRUCTION FIRM (1987) JOURNAL OF CONSTRUCTION ENGINEERING AND MANAGEMENT, 113 (4), PP. 648-663; TEZEL, A., AZIZ, Z., VISUAL MANAGEMENT IN HIGHWAYS CONSTRUCTION AND MAINTENANCE IN ENGLAND (2017) ENGINEERING, CONSTRUCTION AND ARCHITECTURAL MANAGEMENT, 24 (3), PP. 486-513; TEZEL, A., KOSKELA, L., AZIZ, Z., LEAN CONSTRUCTION IN SMALL-MEDIUM SIZED ENTERPRISES (SMES): AN EXPLORATION OF THE HIGHWAYS SUPPLY CHAIN (2017) PROCEEDINGS OF THE 25TH ANNUAL CONFERENCE OF THE INTERNATIONAL GROUP FOR LEAN CONSTRUCTION, , HERAKLION: IGLC, AND,.” IN; TEZEL, A., KOSKELA, L., TZORTZOPOULOS, P., FORMOSO, C.T., ALVES, T., VISUAL MANAGEMENT IN BRAZILIAN CONSTRUCTION COMPANIES: TAXONOMY AND GUIDELINES FOR IMPLEMENTATION (2015) JOURNAL OF MANAGEMENT IN ENGINEERING, 31 (6), P. 05015001; THOMAS, H.R., HORMAN, H., ESPINELLI LEMES DE SOUZA, E.L., ZAVŘSKI, I., REDUCING VARIABILITY TO IMPROVE PERFORMANCE AS A LEAN CONSTRUCTION PRINCIPLE (2002) JOURNAL OF CONSTRUCTION ENGINEERING AND MANAGEMENT, 128 (2), PP. 144-154; THÜRER, M., TOMAŠEVIĆ, I., STEVENSON, M., ON THE MEANING OF ‘WASTE’: REVIEW AND DEFINITION (2017) PRODUCTION PLANNING AND CONTROL, 28 (3), PP. 244-255; TJELL, J., BOSCH-SIJTSEMA, P.M., VISUAL MANAGEMENT IN MID-SIZED CONSTRUCTION DESIGN PROJECTS (2015) PROCEDIA ECONOMICS AND FINANCE, 21, PP. 193-200; TOMMELEIN, I.D., PULL-DRIVEN SCHEDULING FOR PIPE-SPOOL INSTALLATION: SIMULATION OF LEAN CONSTRUCTION TECHNIQUE (1998) JOURNAL OF CONSTRUCTION ENGINEERING AND MANAGEMENT, 124 (4), PP. 279-288; TOMMELEIN, I.D., POKA YUKA OR QUALITY BY MISTAKE PROOFING DESIGN AND CONSTRUCTION SYSTEM (2008) PROCEEDINGS OF THE 16TH ANNUAL CONFERENCE OF THE INTERNATIONAL GROUP FOR LEAN CONSTRUCTION, , MANCHESTER, NH: IGLC,.” IN; TSAO, C.C., TOMMELEIN, I.D., SWANLUND, E.S., HOWELL, G., WORK STRUCTURING TO ACHIEVE INTEGRATED PRODUCT-PROCESS DESIGN (2004) JOURNAL OF CONSTRUCTION ENGINEERING AND MANAGEMENT, 130 (6), PP. 780-789; VIANA, D.D., FORMOSO, C.T., ISATTO, E.L., UNDERSTANDING THE THEORY BEHIND THE LAST PLANNER SYSTEM USING THE LANGUAGE-ACTION PERSPECTIVE: TWO CASE STUDIES (2017) PRODUCTION PLANNING AND CONTROL, 28 (3), PP. 177-189; VLACHOS, I., APPLYING LEAN THINKING IN THE FOOD SUPPLY CHAINS: A CASE STUDY (2015) PRODUCTION PLANNING AND CONTROL, 26 (16), PP. 1351-1367; VRIJHOEF, R., KOSKELA, L., THE FOUR ROLES OF SUPPLY CHAIN MANAGEMENT IN CONSTRUCTION (2000) EUROPEAN JOURNAL OF PURCHASING AND SUPPLY MANAGEMENT, 6 (3-4), PP. 169-178; WANDAHL, S., LEAN CONSTRUCTION WITH OR WITHOUT LEAN: CHALLENGES OF IMPLEMENTING LEAN CONSTRUCTION (2014) PROCEEDINGS OF THE 22ND ANNUAL CONFERENCE OF THE INTERNATIONAL GROUP FOR LEAN CONSTRUCTION, , OSLO: IGLC,.” IN; WARD, S.A., (2015) CRITICAL SUCCESS FACTORS FOR LEAN CONSTRUCTION INTERVENTION, , PHD DISS, UNIVERSITY OF DUNDEE; WILSON, M.M., ROY, R.N., ENABLING LEAN PROCUREMENT: A CONSOLIDATION MODEL FOR SMALL‐ AND MEDIUM‐SIZED ENTERPRISES (2009) JOURNAL OF MANUFACTURING TECHNOLOGY MANAGEMENT, 20 (6), PP. 817-833; WINCH, G., MEUNIER, M.C., HEAD, J., RUSS, K., PROJECTS AS THE CONTENT AND PROCESS OF CHANGE: THE CASE OF THE HEALTH AND SAFETY LABORATORY (2012) INTERNATIONAL JOURNAL OF PROJECT MANAGEMENT, 30 (2), PP. 141-152; WOLBERS, M., EVANS, R.J.E., HOLMES, M., PASQUIRE, C., PRICE, A.D.F., CONSTRUCTION MANAGEMENT AND LEAN THINKING IN HIGHWAYS MAINTENANCE (2005) PROCEEDINGS OF THE 21ST ASSOCIATION OF RESEARCHERS IN CONSTRUCTION MANAGEMENT CONFERENCE, , LONDON: ARCOM, AND,.” IN; WOMACK, J., JONES, D., ROOS, D., (1990) THE MACHINE THAT CHANGED THE WORLD, , NEW YORK, NY: MACMILLAN, AND; YANG, H.E., WU, C.C., EFFECTS OF IMAGE INTERACTIVITY TECHNOLOGY ADOPTION ON E-SHOPPERS’ BEHAVIOURAL INTENTIONS WITH RISK AS MODERATOR (2009) PRODUCTION PLANNING AND CONTROL, 20 (4), PP. 370-382; YU, H., AL-HUSSEIN, M., AL-JIBOURI, S., TELYAS, A., LEAN TRANSFORMATION IN A MODULAR BUILDING COMPANY: A CASE FOR IMPLEMENTATION (2011) JOURNAL OF MANAGEMENT IN ENGINEERING, 29 (1), PP. 103-111; YU, H., TWEED, T., AL-HUSSEIN, M., NASSERI, R., DEVELOPMENT OF LEAN MODEL FOR HOUSE CONSTRUCTION USING VALUE STREAM MAPPING (2009) JOURNAL OF CONSTRUCTION ENGINEERING AND MANAGEMENT, 135 (8), PP. 782-790; YUSUF, Y.Y., ADELEYE, E.O., A COMPARATIVE STUDY OF LEAN AND AGILE MANUFACTURING WITH A RELATED SURVEY OF CURRENT PRACTICES IN THE UK (2002) INTERNATIONAL JOURNAL OF PRODUCTION RESEARCH, 40 (17), PP. 4545-4562; ZANOTTI, N.L., MARANHÃO, F.L., ALY, V.L.C., BOTTOM-UP STRA</t>
  </si>
  <si>
    <t>TEZEL, A.; SCHOOL OF ART, UNITED KINGDOM; EMAIL: A.TEZEL@HUD.AC.UK</t>
  </si>
  <si>
    <t>2-S2.0-85037745735</t>
  </si>
  <si>
    <t>UNIVERSITY OF HUDDERSFIELD;UNIVERSITY OF HUDDERSFIELD;UNIVERSITY OF SALFORD</t>
  </si>
  <si>
    <t>NOTREPORTED;SCHOOL OF ART;NOTREPORTED</t>
  </si>
  <si>
    <t>TEZEL A, 2018, PROD PLANN CONTROL</t>
  </si>
  <si>
    <t>SUBRAMANI T;AMMAI A</t>
  </si>
  <si>
    <t>57215912849;57215912395;</t>
  </si>
  <si>
    <t>MATURING CONSTRUCTION MANAGEMENT UP THE BIM MODEL &amp; SCHEDULING USING PRIMAVERA</t>
  </si>
  <si>
    <t>INTERNATIONAL JOURNAL OF ENGINEERING AND TECHNOLOGY(UAE)</t>
  </si>
  <si>
    <t>10.14419/ijet.v7i3.10.15617</t>
  </si>
  <si>
    <t>https://www.scopus.com/inward/record.uri?eid=2-s2.0-85082358776&amp;doi=10.14419%2fijet.v7i3.10.15617&amp;partnerID=40&amp;md5=e56bae131fc0baa8ba24418daca7a0a7</t>
  </si>
  <si>
    <t>PRIYANKA ASSOCIATES (CIVIL ENGINEERS AND VALUERS), SALEM, TAMILNADU, INDIA; DESIGN ENGINEER, KCICI PVT.LTD., BOMMIDI, DHARMAPURI, TAMILNADU, INDIA</t>
  </si>
  <si>
    <t>PRIYANKA ASSOCIATES (CIVIL ENGINEERS AND VALUERS), SALEM, TAMILNADU, INDIA;BOMMIDI, DHARMAPURI, TAMILNADU, INDIA</t>
  </si>
  <si>
    <t>POOR HAZARD MANAGEMENT IS AMONG SIGNIFICANT DIFFICULTIES CONFRONTING THE CONSTRUCTION BUSINESS ON ISSUES OF TIMELY PROJECT COMPLETION. ALTHOUGH HAZARD FACTORS ARE VARIOUS, THE NATURE OF CONSTRUCTION PROJECTS BEING INCLINED TO CHANGES AMID EXECUTION MAKES IT HARD TO SATISFACTORILY CATCH CHANCE PERSPECTIVES IDENTIFIED WITH SCHEDULING AND TIMELY PROJECT COMPLETION. CONVENTIONAL 2D PC BASED DEVICES DON'T ENOUGH USE DIGITIZED CALCULABLE DATA, ALONG THESE LINES CONSTRAINED IN CAPTURING CONSTRUCTION RISK. HENCE, DERIVE THE BENEFIT OF PROMINENT BIM TO PASS OVER THIS GAP IS PRESENTLY BEING NOTED IN GROWTH VENTURE MANAGEMENT. THIS EXAMINATION RESEARCHES THE UTILIZATION OF BIM IN MANAGING SCHEDULING RISK OF CONSTRUCTION PROJECTS. IN OUR STUDY, TO PROPERLY MINIMIZE THE RISK OF SCHEDULE DELAY IN PROJECTS; CONSTRUCTION SEQUENCING EXERCISES SHOULD BE SATISFACTORILY DIGITIZED AND BIM OFFERS THE TOTAL CHANCE TO INTEGRATE VITAL ASPECTS OF PROJECT MANAGEMENT THAT MANAGEMENT ENHANCE SCHEDULING RISK MANAGEMENT. © 2018 AUTHORS.</t>
  </si>
  <si>
    <t>BIM; CONSTRUCTION; MATURING; PRIMAVERA; SCHEDULING</t>
  </si>
  <si>
    <t>SUBRAMANI, T., 'COST ESTIMATION AND IDENTIFICATION OF TRANSPORT INFRASTRUCTURE FACILITY PROJECTS IN SALEM' (2012) INTERNATIONAL JOURNAL OF ENGINEERING AND TECHNOLOGY, 2 (5), PP. 859-867; SUBRAMANI, T., ANITHA, P., SEKAR, S., 'HEALTH-CARE WASTE MANAGEMENT SYSTEM' (2014) INTERNATIONAL JOURNAL OF ENGINEERING RESEARCH AND APPLICATIONS, 4 (6), PP. 255-258. , (VERSION 2); SUBRAMANI, T., KANTHASAMY, N., 'HIGH END SOLUTION FOR ADVANCED CIVIL ENGINEERING PROJECTS' (2014) INTERNATIONAL JOURNAL OF MODERN ENGINEERING RESEARCH, 4 (6), PP. 49-53. , (VERSION 3); SUBRAMANI, T., STEPHANJABASINGH, D.S., JAYALAKSHMI, J., 'ANALYSIS OF COST CONTROLLING IN CONSTRUCTION INDUSTRIES BY EARNED VALUE METHOD USING PRIMAVERA' (2014) INTERNATIONAL JOURNAL OF ENGINEERING RESEARCH AND APPLICATIONS, 4 (6), PP. 145-153. , (VERSION 5); SUBRAMANI, T., LISHITHA, P.T., KAVITHA, M., 'TIME OVERRUN AND COST EFFECTIVENESS IN THE CONSTRUCTION INDUSTRY' (2014) INTERNATIONAL JOURNAL OF ENGINEERING RESEARCH AND APPLICATIONS, 4 (6), PP. 111-116. , (VERSION 5); SUBRAMANI, T., LORDSONMILLAR, R., 'SAFETY MANAGEMENT ANALYSIS IN CONSTRUCTION INDUSTRY' (2014) INTERNATIONAL JOURNAL OF ENGINEERING RESEARCH AND APPLICATIONS, 4 (6), PP. 117-120. , (VERSION 5); SUBRAMANI, T., SARKUNAM, A.A., JAYALAKSHMI, J., 'PLANNING AND SCHEDULING OF HIGH RISE BUILDING USING PRIMAVERA' (2014) INTERNATIONAL JOURNAL OF ENGINEERING RESEARCH AND APPLICATIONS, 4 (6), PP. 134-144. , (VERSION 5); SUBRAMANI, T., SRUTHI, P.S., KAVITHA, M., 'CAUSES OF COST OVERRUN IN CONSTRUCTION' (2014) IOSR JOURNAL OF ENGINEERING, 4 (6), PP. 1-7. , (VERSION 3); SUBRAMANI, T., SEKAR, M., 'PREPLANNING AND SCHEDULING OF ROAD CONSTRUCTION BY USING PPM' (2015) INTERNATIONAL JOURNAL OF APPLICATION OR INNOVATION IN ENGINEERING &amp; MANAGEMENT (IJAIEM), 4 (5), PP. 234-244; SUBRAMANI, T., JAYARAMAN, V., 'ANALYSIS OF CONSTRUCTION WORKERS MIGRATE FROM INDUSTRIES' (2015) INTERNATIONAL JOURNAL OF APPLICATION OR INNOVATION IN ENGINEERING &amp; MANAGEMENT (IJAIEM), 4 (5), PP. 274-283; SUBRAMANI, T., TAMIZHANBAN, S., 'SUPPLY CHAIN MANAGEMENT IN CONSTRUCTION SITE BY USING SPSS SOFTWARE' (2016) INTERNATIONAL JOURNAL OF EMERGING TRENDS &amp; TECHNOLOGY IN COMPUTER SCIENCE (IJETTCS), 5 (3), PP. 182-193; SUBRAMANI, T., RAJIV, S.R., 'IMPROVING CONSTRUCTION EFFICIENCY AND PRODUCTIVITY OF INDUSTRY USING SPSS' (2016) INTERNATIONAL JOURNAL OF APPLICATION OR INNOVATION IN ENGINEERING &amp; MANAGEMENT (IJAIEM), 5 (5), PP. 239-250; SUBRAMANI, T., CHINNADURAI, K., 'CONSTRUCTION MANAGEMENT AND SCHEDULING OF RESIDENTIAL BUILDING USING PRIMAVERA' (2015) INTERNATIONAL JOURNAL OF APPLICATION OR INNOVATION IN ENGINEERING &amp; MANAGEMENT (IJAIEM), 4 (5), PP. 188-198; SUBRAMANI, T., JACOB, K., 'ANALYSIS OF RISK, THRESHOLD AND ISSUES AND MONITORING SCHEDULE OF BUILDING CONSTRUCTION USING PPM SOFTWARE' (2016) INTERNATIONAL JOURNAL OF EMERGING TRENDS &amp; TECHNOLOGY IN COMPUTER SCIENCE (IJETTCS), 5 (3), PP. 171-181; SUBRAMANI, T., MUHAMMED ANSAR, M., PRIYANKA, S., 'IMPACT OF PREFABRICATED TECHNOLOGY AND EQUIPMENT ON THE PROFITABILITY USING PRIMAVERA ' (2017) INTERNATIONAL JOURNAL OF EMERGING TRENDS &amp; TECHNOLOGY IN COMPUTER SCIENCE (IJETTCS), 6 (3), PP. 176-185. , MAY-JUNE; SUBRAMANI, T., ANNAMALAI, V., PRIYANKA, S., 'MANAGEMENT INFORMATION AND COMMUNICATION TECHNOLOGY IN CONSTRUCTION ENGINEERING OF STRUCTURES USING PRIMAVERA ' (2017) INTERNATIONAL JOURNAL OF EMERGING TRENDS &amp; TECHNOLOGY IN COMPUTER SCIENCE (IJETTCS), 6 (3), PP. 186-197. , MAY-JUNE; SUBRAMANI, T., BHASKARAN NAIR, V., DAVID, A., MOHAMED GHOUSE, B., SIVA KUMAR, N., 'A STUDY OF INVENTORY MANAGEMENT SYSTEM IN CONSTRUCTION INDUSTRY ' (2017) INTERNATIONAL JOURNAL OF APPLICATION OR INNOVATION IN ENGINEERING &amp; MANAGEMENT (IJAIEM), 6 (5), PP. 304-311. , MAY</t>
  </si>
  <si>
    <t>SUBRAMANI, T.; PRIYANKA ASSOCIATES (CIVIL ENGINEERS AND VALUERS)INDIA; EMAIL: TSMCIVIL2007@GMAIL.COM</t>
  </si>
  <si>
    <t>SCIENCE PUBLISHING CORPORATION INC</t>
  </si>
  <si>
    <t>2227524X</t>
  </si>
  <si>
    <t>INT. J. ENG. TECHNOL.</t>
  </si>
  <si>
    <t>2-S2.0-85082358776</t>
  </si>
  <si>
    <t>INT J ENG TECHNOL</t>
  </si>
  <si>
    <t>PRIYANKA ASSOCIATES (CIVIL ENGINEERS AND VALUERS)</t>
  </si>
  <si>
    <t>NOTREPORTED;PRIYANKA ASSOCIATES (CIVIL ENGINEERS AND VALUERS)INDIA;NOTREPORTED</t>
  </si>
  <si>
    <t>SUBRAMANI T, 2018, INT J ENG TECHNOL</t>
  </si>
  <si>
    <t>KALSAAS BT;KRISTENSEN KH</t>
  </si>
  <si>
    <t>28067920400;57204705221;</t>
  </si>
  <si>
    <t>NEW APPROACH TO DEVELOPING INTEGRATED MILESTONES FOR PLANNING AND PRODUCTION CONTROL</t>
  </si>
  <si>
    <t>IGLC 2018 - PROCEEDINGS OF THE 26TH ANNUAL CONFERENCE OF THE INTERNATIONAL GROUP FOR LEAN CONSTRUCTION: EVOLVING LEAN CONSTRUCTION TOWARDS MATURE PRODUCTION MANAGEMENT ACROSS CULTURES AND FRONTIERS</t>
  </si>
  <si>
    <t>869</t>
  </si>
  <si>
    <t>878</t>
  </si>
  <si>
    <t>10.24928/2018/0238</t>
  </si>
  <si>
    <t>https://www.scopus.com/inward/record.uri?eid=2-s2.0-85056796788&amp;doi=10.24928%2f2018%2f0238&amp;partnerID=40&amp;md5=8686c401bd57ac300fe72cdb29c2a0b9</t>
  </si>
  <si>
    <t>FACULTY OF ENGINEERING AND SCIENCE, DEPARTMENT OF ENGINEERING SCIENCES, UNIVERSITY OF AGDER, GRIMSTAD, N-4846, NORWAY; MUNICIPALITY OF BODØ, DEVELOPMENT AND REAL ESTATE DEPARTMENT, NORWAY</t>
  </si>
  <si>
    <t>FACULTY OF ENGINEERING AND SCIENCE, DEPARTMENT OF ENGINEERING SCIENCES, UNIVERSITY OF AGDER, GRIMSTAD, N-4846, NORWAY;MUNICIPALITY OF BODØ, DEVELOPMENT AND REAL ESTATE DEPARTMENT, NORWAY</t>
  </si>
  <si>
    <t>THIS PAPER EXAMINES THE ISSUE OF BRINGING IMPROVED STRUCTURE WITH INTEGRATED MILESTONES INTO THE PROJECT AND PRODUCTION MANAGEMENT PROCESS TO HANDLE PROGRESS AND STRATEGIC COORDINATION IN COMPLEX AEC-PROJECTS. WE ADDRESS THE PHASES BETWEEN FRONT-END PLANNING AND PROJECT EXECUTION. IN TERMS OF THEORY, WE BASE OUR PROJECT ON A CONCEPT OF STRATEGIC MILESTONE PLANNING AND WE FIND INSPIRATION IN IDEAS FROM THE PRACTICAL WORLD. THE DESIGN RESEARCH APPROACH IS APPLIED, AND OUR ARTEFACT IS A PROPOSED METHOD BY WHICH TO DEVELOP A NETWORK OF PULL-BASED INTEGRATED MILESTONES. THE PROPOSAL IS VERIFIED BY DOCUMENTATION OF THE APPLICATION IN A CONSTRUCTION PROJECT. IN THIS PAPER, WE ARGUE THAT THE DESCRIBED METHOD CAN BE APPLIED AS AN IMPROVEMENT OF MILESTONE PLANNING BOTH IN LAST PLANNER AND IN MORE TRADITIONAL PROJECT MANAGEMENT. THE PRESENT STUDY FILLS A GAP IN PROJECT MANAGEMENT LITERATURE, WHICH APPEARS TO ADDRESS MILESTONES IN A SUPERFICIAL MANNER; THIS IS PARTLY THE CASE FOR LAST PLANNER SYSTEM FOR PRODUCTION CONTROL. OUR STUDY CONTRIBUTES TO THEORY AND PRACTICE REGARDING DEVELOPMENT OF MILESTONES. © IGLC 2018 ALL RIGHTS RESERVED.</t>
  </si>
  <si>
    <t>FRONT-END; INTEGRATED; MILESTONES; PULL-NETWORK; RESULT-ORIENTED</t>
  </si>
  <si>
    <t>COORDINATION REACTIONS; LEAN PRODUCTION; PRODUCTION CONTROL; CONSTRUCTION PROJECTS; FRONT END; INTEGRATED; MILESTONES; PRODUCTION MANAGEMENT; RESULT-ORIENTED; STRATEGIC COORDINATION; THEORY AND PRACTICE; PROJECT MANAGEMENT</t>
  </si>
  <si>
    <t>(2007) INTEGRATED PROJECT DELIVERY: A GUIDE, , AIA AIA NATIONAL | AIA CALIFORNIA COUNCIL; ASHCRAFT, H.W., (2012) THE IPD FRAMEWORK, , HANSON BRIDGETT LLP, SAN FRANCISCO; ANDERSEN, E.S., WARNING: ACTIVITY PLANNING IS HAZARDOUS TO YOUR PROJECT'S HEALTH! (1996) INTERNATIONAL JOURNAL OF PROJECT MANAGEMENT, 14 (2), PP. 89-94; ANDERSEN, E.S., GRUDE, K.V., HAUG, T., GOAL DIRECTED PROJECT MANAGEMENT (2009) EFFECTIVE TECHNIQUES AND STRATEGIES, , LONDON: KOGAN ISBN; BALLARD, G., (2000) THE LAST PLANNER SYSTEM OF PRODUCTION CONTROL, , PHD THESIS. FACULTY OF ENGINEERING. UNIVERSITY OF BIRMINGHAM. BIRMINGHAM; BALLARD, G., TOMMELEIN, I., CURRENT PROCESS BENCHMARK FOR THE LAST PLANNER SYSTEM (2016) LEAN CONSTRUCTION JOURNAL, 2016, PP. 57-89; HEVNER, A.R., THREE CYCLE VIEW OF DESIGN SCIENCE RESEARCH (2007) SCANDINAVIAN JOURNAL OF INFORMATION SYSTEMS, 19 (2), PP. 87-92; KERZNER, H., (2009) PROJECT MANAGEMENT; A SYSTEMS APPROACH TO PLANNING, SCHEDULING AND CONTROLLING, , HOBOKEN, NEW YORK, JOHN WILEY &amp; SONS, INC; KOSKELA, L., (2000) AN EXPLORATION TOWARDS A PRODUCTION THEORY AND ITS APPLICATION TO CONSTRUCTION, , VTT TECHNICAL RESEARCH CENTRE OF FINLAND; KOSKELA, L., WHICH KIND OF SCIENCE IS CONSTRUCTION MANAGEMENT? (2008) 16TH ANNUAL CONFERENCE OF THE INTERNATIONAL GROUP FOR LEAN CONSTRUCTION, PP. 51-60. , TZORTZOPOULOS, &amp;KAGIOGLOU, M, MANCHESTER, UK; KUECHLER, B., VAISHNAVI, V., EXTENDING PRIOR RESEARCH WITH DESIGN SCIENCE RESEARCH: TWO PATTERNS FOR DSRIS PROJECT GENERATION (2011) SERVICE-ORIENTED PERSPECTIVES IN DESIGN SCIENCE RESEARCH, PP. 166-175. , SPRINGER; LEITE, F., AKCAMETE, A., AKINCI, B., ATASOY, G., KIZILTAS, S., ANALYSIS MODELING EFFORT AND IMPACT OF DIFFERENT LEVELS OF DETAIL IN BUILDING INFORMATION MODELS (2011) AUTOMATION IN CONSTRUCTION, 20 (5), PP. 601-609; LUKKA, K., THE CONSTRUCTIVE RESEARCH APPROACH. CASE STUDY RESEARCH IN LOGISTICS (2003) PUBLICATIONS OF THE TURKU SCHOOL OF ECONOMICS AND BUSINESS ADMINISTRATION, SERIES B, 1, PP. 83-101. , 2003; ROCHA, C., FORMOSO, C.T., TZORTZOPOULUOSFAZENDA, P., KOSKELA, L., TEZEL, B., DESIGN SCIENCE RESEARCH IN LEAN CONSTRUCTION: PROCESS AND OUTCOMES (2012) WORKSHOP-PAPER, , MANCHESTER: UNIVERSITY OF SALFORD; (2017) LEAN STRATEGY A BRIEF OVERVIEW, , STATSBYGG&amp;KHIB TEAM KHIB BOOKLET 2, BERGEN ACADEMY OF ART &amp; DESIGN. REVISED 05/12-2017. OSLO, NORWAY; TURNER, J.R., (2012) THE HANDBOOK OF PROJECT-BASED MANAGEMENT. LEADING STRATEGIC CHANGE IN ORGANIZATIONS, , MCGRAW-HILL, LONDON ISBN; TURNER, J.P., COCHRANSE, R.A., GOALS-AND-METHODS MATRIX: COPING WITH PROJECTS WITH ILL DEFINED GOALS AND/OR METHODS OF ACHIEVING THEM (1993) INTERNATIONAL JOURNAL OF PROJECT MANAGEMENT, 11 (2), PP. 93-102. , MAY 1993; UUSITALO, P., OLIVIERI, H., SEPPÄNEN, O., PIKAS, E., PELTOKORPI, A., REVIEW OF LEAN DESIGN MANAGEMENT: PROCESSES, METHODS AND TECHNOLOGIES (2017) 25TH ANNUAL CONFERENCE OF THE INTERNATIONAL GROUP FOR LEAN CONSTRUCTION, PP. 571-578. , HERAKLION, GREECE</t>
  </si>
  <si>
    <t>GONZALEZ V.A.</t>
  </si>
  <si>
    <t>AFCONS INFRASTRUCTURE;DIGITAL CONSTRUCTION L AND T CONSTRUCTION;GODREJ CONSTRUCTION;SHAPOORJI PALLONJI ENGINEERING AND CONSTRUCTION</t>
  </si>
  <si>
    <t>26TH ANNUAL CONFERENCE OF THE INTERNATIONAL GROUP FOR LEAN CONSTRUCTION: EVOLVING LEAN CONSTRUCTION TOWARDS MATURE PRODUCTION MANAGEMENT ACROSS CULTURES AND FRONTIERS, IGLC 2018</t>
  </si>
  <si>
    <t>16 JULY 2018 THROUGH 22 JULY 2018</t>
  </si>
  <si>
    <t>140777</t>
  </si>
  <si>
    <t>9789380689296</t>
  </si>
  <si>
    <t>IGLC - PROC. ANNU. CONF. INT. GROUP FOR LEAN CONSTR.: EVOL. LEAN CONSTR. TOWARDS MATURE PROD. MANAG. ACROSS CULT. FRONT.</t>
  </si>
  <si>
    <t>2-S2.0-85056796788</t>
  </si>
  <si>
    <t>IGLC - PROC ANNU CONF INT GROUP FOR LEAN CONSTR: EVOL LEAN CONSTR TOWARDS MATURE PROD MANAG ACROSS CULT FRONT</t>
  </si>
  <si>
    <t>KALSAAS BT, 2018, IGLC - PROC ANNU CONF INT GROUP FOR LEAN CONSTR: EVOL LEAN CONSTR TOWARDS MATURE PROD MANAG ACROSS CULT FRONT</t>
  </si>
  <si>
    <t>ELZOMOR M;PARRISH K</t>
  </si>
  <si>
    <t>57190814645;24588242700;</t>
  </si>
  <si>
    <t>INTEGRATING PDRI TOOLS INTO INTRODUCTORY CONSTRUCTION CLASSROOMS</t>
  </si>
  <si>
    <t>CONSTRUCTION RESEARCH CONGRESS 2018: SUSTAINABLE DESIGN AND CONSTRUCTION AND EDUCATION - SELECTED PAPERS FROM THE CONSTRUCTION RESEARCH CONGRESS 2018</t>
  </si>
  <si>
    <t>2018-APRIL</t>
  </si>
  <si>
    <t>45</t>
  </si>
  <si>
    <t>10.1061/9780784481301.005</t>
  </si>
  <si>
    <t>https://www.scopus.com/inward/record.uri?eid=2-s2.0-85048679427&amp;doi=10.1061%2f9780784481301.005&amp;partnerID=40&amp;md5=f94e13d03da7e7af6faa8d1564461842</t>
  </si>
  <si>
    <t>SUSTAINABLE CONSTRUCTION MANAGEMENT, COLLEGE OF ENVIRONMENTAL SCIENCE AND FORESTRY, STATE UNIV. OF NEW YORK, NEW YORK, NY  13210, UNITED STATES; SCHOOL OF SUSTAINABLE ENGINEERING AND THE BUILT ENVIRONMENT, IRA A. FULTON SCHOOLS OF ENGINEERING, ARIZONA STATE UNIV., P.O. BOX 873005, TEMPE, AZ  85287-3005, UNITED STATES</t>
  </si>
  <si>
    <t>SUSTAINABLE CONSTRUCTION MANAGEMENT, COLLEGE OF ENVIRONMENTAL SCIENCE AND FORESTRY, STATE UNIV. OF NEW YORK, NEW YORK, NY  13210, UNITED STATES;P.O. BOX 873005, TEMPE, AZ  85287-3005, UNITED STATES</t>
  </si>
  <si>
    <t>ENGINEERING EDUCATION TENDS TO PLACE EXTENSIVE EMPHASIS ON THEORIES WITH LIMITED APPLICATIONS TO REAL WORLD PROBLEMS. RESEARCH IN THE FIELD OF EDUCATION CONFIRMS THAT THIS EMPHASIS ON THEORY, AND RELATIVELY LITTLE EMPHASIS ON APPLICATION, CONTRIBUTES TO STUDENTS' LACK OF KNOWLEDGE ABOUT TOOLS USED IN INDUSTRY TO SOLVE INTERDISCIPLINARY CHALLENGES. CONSTRUCTION COURSES MAY INVOLVE INDUSTRY PRACTITIONERS IN CLASSES THROUGH CONSTRUCTION SITE VISITS, GUEST LECTURES, OR EVEN LEVERAGE PRACTITIONERS AS INSTRUCTORS. SOME COURSES ALSO FOCUS ON "TOOLS" USED IN CONSTRUCTION PRACTICE, E.G., A COURSE IN BUILDING INFORMATION MODELING (BIM) OR FRONT END PLANNING. HOWEVER, MOST INTRODUCTORY CONSTRUCTION COURSES DO NOT TEACH STUDENTS ABOUT PROJECT MANAGEMENT TOOLS USED IN INDUSTRY, E.G., SCHEDULING SOFTWARE, FRONT END PLANNING, OR SITE LOGISTICS PLANNING. THIS PAPER PRESENTS FIRST STEPS IN DISCUSSING HOW TO INTEGRATE ONE SUCH PROJECT MANAGEMENT TOOL, THE PROJECT DEFINITION RATING INDEX (PDRI), INTO AN INTRODUCTORY CONSTRUCTION MANAGEMENT COURSE. THE CONSTRUCTION INDUSTRY UTILIZES THE PDRI TO IMPROVE THE PREDICTABILITY OF PROJECT PERFORMANCE AND DEFINE THE SCOPE OF A PROJECT DURING FRONT END PLANNING. THIS PAPER SHOWS INITIAL RESULTS FROM A CASE STUDY WHERE THE AUTHORS INTRODUCED THE PDRI IN A BUILDING CONSTRUCTION MATERIALS, METHODS, AND EQUIPMENT COURSE AT ARIZONA STATE UNIVERSITY. THE RESULTS SUGGEST THAT STUDENTS FELT THAT LEARNING ABOUT THE PDRI IMPROVED THEIR UNDERSTANDING OF COURSE MATERIAL. THE PAPER CLOSES WITH A DISCUSSION OF LESSONS LEARNED TO SUPPORT OTHER INSTRUCTORS AND EDUCATORS INTEGRATE THE PDRI, OR ANOTHER PROJECT MANAGEMENT TOOL, INTO AN INTRODUCTORY CONSTRUCTION MANAGEMENT COURSE TO ENHANCE STUDENT ENGAGEMENT AND LEARNING. © 2018 ASCE.</t>
  </si>
  <si>
    <t>BUILDING MATERIALS; CONSTRUCTION; CONSTRUCTION EQUIPMENT; CONSTRUCTION INDUSTRY; SCHEDULING; STUDENTS; SUSTAINABLE DEVELOPMENT; TEACHING; ARIZONA STATE UNIVERSITY; BUILDING CONSTRUCTION; CONSTRUCTION MANAGEMENT COURSES; CONSTRUCTION PRACTICE; PROJECT MANAGEMENT TOOLS; PROJECT PERFORMANCE; REAL-WORLD PROBLEM; SCHEDULING SOFTWARE; ARCHITECTURAL DESIGN</t>
  </si>
  <si>
    <t>ABUDAYYEH, O., RUSSELL, J., JOHNSTON, D., ROWINGS, J., CONSTRUCTION ENGINEERING AND MANAGEMENT UNDERGRADUATE EDUCATION (2000) JOURNAL OF CONSTRUCTION ENGINEERING AND MANAGEMENT, 126, PP. 169-175; ANTAYA, M.C.L., PARRISH, K., ASSESSING COMPREHENSION WITH STUDENTDEVELOPED CONSTRUCTION GAMES (2014) AGE, 24, P. 1; BECERIK-GERBER, B., GERBER, D.J., KU, K., THE PACE OF TECHNOLOGICAL INNOVATION IN ARCHITECTURE, ENGINEERING, CONSTRUCTION EDUCATION: INTEGRATING RECENT TRENDS INTO THE CURRICULA (2011) JOURNAL OF INFORMATION TECHNOLOGY IN CONSTRUCTION (ITCON, 16, PP. 411-432; BINGHAM, E., GIBSON, G., (2010) DEVELOPMENT OF THE PROJECT DEFINITION RATING INDEX (PDRI) FOR INFRASTRUCTURE PROJECTS, , ARIZONA STATE UNIVERSITY; CHO, C.-S., GIBSON, G., BUILDING PROJECT SCOPE DEFINITION USING PROJECT DEFINITION RATING INDEX (2001) JOURNAL OF ARCHITECTURAL ENGINEERING, 7, PP. 115-125; (1994) PRE-PROJECT PLANNING: BEGINNING A PROJECT THE RIGHT WAY, , CII PUBLICATION 39-1, AUSTIN, TX. CONSTRUCTION INDUSTRY INSTITUTE; CLEVENGER, C.M., OZBEK, M., GLICK, S., PORTER, D., INTEGRATING BIM INTO CONSTRUCTION MANAGEMENT EDUCATION (2010) ECOBUILD PROCEEDINGS OF THE BIMRELATED ACADEMIC WORKSHOP; COLLINS, W., PARRISH, K., GIBSON, G.E., (2015) DEVELOPMENT AND UTILIZATION OF THE PROJECT DEFINITION RATING INDEX FOR INDEX FOR SMALL INDUSTRIAL PROJECTS; ELZOMOR, M., (2017) DEVELOPMENT OF PROJECT DEFINITION RATING INDEX FOR SMALL INFRASTRUCTURE PROJECTS, , DOCTORAL DISSERTATION, ARIZONA STATE UNIVERSITY; ELZOMOR, M., PARRISH, K., MANN, C., CHESTER, M., POSITIONING STUDENTS TO UNDERSTAND URBAN SUSTAINABILITY STRATEGIES THROUGH VERTICAL INTEGRATION: YEARS 1 THROUGH 3. 2016 ASEE ANNUAL CONFERENCE AND EXPOSITION 2016 NEW ORLEANS, , AMERICAN SOCIETY FOR ENGINEERING EDUCATION; FELDER, R.M., ENGINEERING EDUCATION: A TALE OF TWO PARADIGMS (2012) SHAKING THE FOUNDATIONS OF GEO-ENGINEERING EDUCATION, PP. 9-14; FORCAEL, E., GONZÁLEZ, V., OROZCO, F., OPAZO, A., SUAZO, Á., ARÁNGUIZ, P., APPLICATION OF PROBLEM-BASED LEARNING TO TEACHING THE CRITICAL PATH METHOD (2014) JOURNAL OF PROFESSIONAL ISSUES IN ENGINEERING EDUCATION AND PRACTICE, 141, P. 04014016; GHOSH, A., PARRISH, K., CHASEY, A., IMPLEMENTING A VERTICALLY INTEGRATED BIM CURRICULUM IN AN UNDERGRADUATE CONSTRUCTION MANAGEMENT PROGRAM (2015) INTERNATIONAL JOURNAL OF CONSTRUCTION EDUCATION AND RESEARCH, 11, PP. 121-139; GIBSON, G., DUMONT, P.R., PROJECT DEFINITION RATING INDEX (PDRI) FOR INDUSTRIAL PROJECTS (1996) CONSTRUCTION INDUSTRY INSTITUTE IMPLEMENTATION RESOURCE, PP. 113-122; GIBSON, G., KACZMAROWSKI, J., LORE, H., (1993) MODELING PRE-PROJECT PLANNING FOR THE CONSTRUCTION OF CAPITAL FACILITIES-SOURCE DOCUMENT, P. 94. , CONSTRUCTION INDUSTRY INSTITUTE, AUSTIN, TX; HAMILTON, M., GIBSON, G.E.J., BENCHMARKING PREPROJECT PLANNING EFFORT (1996) JOURNAL OF MANAGEMENT IN ENGINEERING, 12, PP. 25-33; HERSH, R.H., MERROW, J., (2015) DECLINING BY DEGREES: HIGHER EDUCATION AT RISK, , MACMILLAN; HYATT, B.A., A CASE STUDY IN INTEGRATING LEAN GREEN BIM INTO AN UNDERGRADUATE CONSTRUCTION MANAGEMENT SCHEDULING COURSE (2011) 47TH ASC ANNUAL INTERNATIONAL CONFERENCE PROCEEDINGS FRESNO; PIKAS, E., SACKS, R., HAZZAN, O., BUILDING INFORMATION MODELING EDUCATION FOR CONSTRUCTION ENGINEERING AND MANAGEMENT. II: PROCEDURES AND IMPLEMENTATION CASE STUDY (2013) JOURNAL OF CONSTRUCTION ENGINEERING AND MANAGEMENT, 139, P. 05013002; SALLFORS, L., SALLFORS, G., MANOLIU, I., ANTONESCU, I., RDULESCU, N., FOCUS ON REAL LIFE PROBLEMS FACILITATING LEARNING AND UNDERSTANDING (2000) ASCE GEODENVER, PP. 425-431; SHEPPARD, S.D., MACATANGAY, K., COLBY, A., SULLIVAN, W.M., (2008) EDUCATING ENGINEERS: DESIGNING FOR THE FUTURE OF THE FIELD, , JOSSEY-BASS; SULLIVAN, W.M., ROSIN, M.S., (2008) A NEW AGENDA FOR HIGHER EDUCATION: SHAPING A LIFE OF THE MIND FOR PRACTICE, , JOHN WILEY &amp; SONS</t>
  </si>
  <si>
    <t>LEE Y.HARRIS R.WANG C.HARPER C.BERRYMAN C.</t>
  </si>
  <si>
    <t>CONSTRUCTION INSTITUTE (CI) OF THE AMERICAN SOCIETY OF CIVIL ENGINEERS (ASCE);CONSTRUCTION RESEARCH COUNCIL</t>
  </si>
  <si>
    <t>CONSTRUCTION RESEARCH CONGRESS 2018: SUSTAINABLE DESIGN AND CONSTRUCTION AND EDUCATION, CRC 2018</t>
  </si>
  <si>
    <t>2 APRIL 2018 THROUGH 4 APRIL 2018</t>
  </si>
  <si>
    <t>135435</t>
  </si>
  <si>
    <t>9780784481301</t>
  </si>
  <si>
    <t>CONSTR. RES. CONGR.: SUSTAIN. DES. CONSTR. EDUC. - SEL. PAP. CONSTR. RES. CONGR.</t>
  </si>
  <si>
    <t>2-S2.0-85048679427</t>
  </si>
  <si>
    <t>CONSTR RES CONGR: SUSTAIN DES CONSTR EDUC - SEL PAP CONSTR RES CONGR</t>
  </si>
  <si>
    <t>ELZOMOR M, 2018, CONSTR RES CONGR: SUSTAIN DES CONSTR EDUC - SEL PAP CONSTR RES CONGR</t>
  </si>
  <si>
    <t>RAUSCH C;NAHANGI M;HAAS C;WEST J</t>
  </si>
  <si>
    <t>57191860637;56028105900;7202620442;7402746437;</t>
  </si>
  <si>
    <t>KINEMATICS CHAIN BASED DIMENSIONAL VARIATION ANALYSIS OF CONSTRUCTION ASSEMBLIES USING BUILDING INFORMATION MODELS AND 3D POINT CLOUDS</t>
  </si>
  <si>
    <t>75</t>
  </si>
  <si>
    <t>44</t>
  </si>
  <si>
    <t>10.1016/j.autcon.2016.12.001</t>
  </si>
  <si>
    <t>https://www.scopus.com/inward/record.uri?eid=2-s2.0-85008151902&amp;doi=10.1016%2fj.autcon.2016.12.001&amp;partnerID=40&amp;md5=1cc268e7009488fbfd84a7a891d1ce00</t>
  </si>
  <si>
    <t>RALPH HAAS CIVIL INFRASTRUCTURE SENSING LABORATORY, DEPARTMENT OF CIVIL AND ENVIRONMENTAL ENGINEERING, UNIVERSITY OF WATERLOO, CANADA</t>
  </si>
  <si>
    <t>RALPH HAAS CIVIL INFRASTRUCTURE SENSING LABORATORY, DEPARTMENT OF CIVIL AND ENVIRONMENTAL ENGINEERING, UNIVERSITY OF WATERLOO, CANADA;RALPH HAAS CIVIL INFRASTRUCTURE SENSING LABORATORY, DEPARTMENT OF CIVIL AND ENVIRONMENTAL ENGINEERING, UNIVERSITY OF WATERLOO, CANADA;RALPH HAAS CIVIL INFRASTRUCTURE SENSING LABORATORY, DEPARTMENT OF CIVIL AND ENVIRONMENTAL ENGINEERING, UNIVERSITY OF WATERLOO, CANADA;RALPH HAAS CIVIL INFRASTRUCTURE SENSING LABORATORY, DEPARTMENT OF CIVIL AND ENVIRONMENTAL ENGINEERING, UNIVERSITY OF WATERLOO, CANADA</t>
  </si>
  <si>
    <t>AS MODERN METHODS OF CONSTRUCTION PROGRESSIVELY INCORPORATE MORE FACETS OF MANUFACTURING, DESIGN OPTIMIZATION TOOLS USED IN MANUFACTURING CAN BE ADOPTED INTO CONSTRUCTION TO SOLVE COMPLEX CHALLENGES. THE SPECIFICATION AND CONTROL OF DIMENSIONS AND GEOMETRY OF CONSTRUCTION ASSEMBLIES IS ONE SUCH CHALLENGE THAT CAN BE SOLVED USING TOOLS FROM MANUFACTURING. EVEN WITH BUILDING INFORMATION MODELS (BIM) TO ASSIST WITH CLASH DETECTION FOR IDENTIFYING POTENTIAL DIMENSIONAL PROBLEMS, OR THE USE OF TOLERANCES TO CONTROL CRITICAL FEATURES IN AN ASSEMBLY, DIMENSIONAL VARIABILITY IS STILL A COMPLEX CHALLENGE TO ADDRESS IN CONSTRUCTION. THIS PAPER EXPLORES THE USE OF A DIMENSIONAL VARIATION ANALYSIS (DVA), WHICH IS A DESIGN OPTIMIZATION TOOL FROM THE MANUFACTURING INDUSTRY. THIS PAPER PRESENTS A DVA APPROACH WHICH IS BASED ON KINEMATICS THEORY IN ROBOTICS TO DEFINE THE ASSEMBLY EQUATION (HOW COMPONENTS ARE DIMENSIONALLY RELATED TO EACH OTHER). A CASE STUDY IS USED TO VALIDATE THE PROPOSED FRAMEWORK THROUGH TWO DISTINCT APPROACHES: (1) AN AS-DESIGNED (MODEL-BASED) DVA AND (2) AN AS-BUILT (LASER-BASED) DVA. COMPARISON OF THESE TWO METHODS RESULTED IN A PERCENT DIFFERENCE LESS THAN 1% WHICH DEMONSTRATES THE RELIABILITY OF USING THE MODEL-BASED METHOD FOR DESIGNING CRITICAL CONSTRUCTION COMPONENTS. © 2016 ELSEVIER B.V.</t>
  </si>
  <si>
    <t>BUILDING INFORMATION MODEL; DIMENSIONAL VARIABILITY; DISCREPANCY AND DEVIATION; KINEMATICS CHAINS; LASER SCANNING; ROBOTICS; TOLERANCE</t>
  </si>
  <si>
    <t>CHAINS; CONSTRUCTION; FITS AND TOLERANCES; INFORMATION THEORY; KINEMATICS; MANUFACTURE; ROBOTICS; STRUCTURAL DESIGN; BUILDING INFORMATION MODEL - BIM; DIMENSIONAL PROBLEMS; DIMENSIONAL VARIABILITY; DIMENSIONAL VARIATIONS; DISCREPANCY AND DEVIATION; LASER SCANNING; MANUFACTURING INDUSTRIES; MODERN METHODS OF CONSTRUCTIONS; ARCHITECTURAL DESIGN</t>
  </si>
  <si>
    <t>OH, E.H., NADERPAJOUH, N., HASTAK, M., GOKHALE, S., INTEGRATION OF THE CONSTRUCTION KNOWLEDGE AND EXPERTISE IN FRONT-END PLANNING (2015) J. CONSTR. ENG. MANAG., 142, P. 04015067; PULASKI, M.H., HORMAN, M.J., ORGANIZING CONSTRUCTABILITY KNOWLEDGE FOR DESIGN (2005) J. CONSTR. ENG. MANAG., 131 (8), PP. 911-919. , (911) 10.1061/(ASCE)0733-9364; O'CONNOR, J., CONSTRUCTABILITY IMPLEMENTATION GUIDE, CONSTRUCTION INDUSTRY (2006); AZHAR, S., KHALFAN, M., MAQSOOD, T., BUILDING INFORMATION MODELLING (BIM): NOW AND BEYOND (2015) CONSTR. ECON. BUILD., 12, PP. 15-28. , (ISSN 1837-9133); HARTMANN, T., FISCHER, M., SUPPORTING THE CONSTRUCTABILITY REVIEW WITH 3D/4D MODELS (2007) BUILD. RES. INF., 35, PP. 70-80; BALLAST, D.K., HANDBOOK OF CONSTRUCTION TOLERANCES (2007), JOHN WILEY &amp; SONS; JINGMOND, M., LINDBERG, T., LANDIN, A., IDENTIFYING CAUSES OF ADDITIONAL COSTS IN TOLERANCE COMPLIANCES FAILURE IN BUILDINGS (2010) TG65 &amp; W065-SPECIAL TRACK 18TH CIB WORLD BUILDING CONGRESS MAY 2010 SALFORD, UNITED KINGDOM, P. 554; MILBERG, C.T., TOMMELEIN, I.D., TOLERANCE AND CONSTRUCTABILITY OF SOLDIER PILES IN SLURRY WALLS (2009) J. PERFORM. CONSTR. FACIL., 24, PP. 120-127; JINGMOND, M., ÅGREN, R., LANDIN, A., USE OF COGNITIVE MAPPING IN THE DIAGNOSIS OF TOLERANCE FAILURE (2011) 6TH NORDIC CONFERENCE ON CONSTRUCTION ECONOMICS AND ORGANISATION, PP. 305-313; LANDIN, A., KÄMPE, P., INDUSTRIALIZING THE CONSTRUCTION SECTOR THROUGH INNOVATION–TOLERANCE DILEMMA (2007), PROC. CIB WORLD BUILDING CONFERENCE 2007-387 CAPE TOWN; GOULDING, J.S., POUR RAHIMIAN, F., ARIF, M., SHARP, M., NEW OFFSITE PRODUCTION AND BUSINESS MODELS IN CONSTRUCTION: PRIORITIES FOR THE FUTURE RESEARCH AGENDA (2015) ARCHITECT. ENG. DES. MANAG., 11, PP. 163-184; WHITNEY, D.E., MECHANICAL ASSEMBLIES (2004) THEIR DESIGN, MANUFACTURE, AND ROLE IN PRODUCT DEVELOPMENT, 1. , OXFORD UNIVERSITY PRESS ON DEMAND; SLEATH, L.C., LEANEY, P., THE USE OF A KINEMATIC CONSTRAINT MAP TO PREPARE THE STRUCTURE FOR A DIMENSIONAL VARIATION ANALYSIS MODEL (2013) AM. J. VEH. DES., 1 (1), PP. 1-8; ACHARJEE, T., INVESTIGATING ACCUMULATION OF TOLERANCES AND ITS IMPACT ON RELIABILITY OF JOB SITE INSTALLATION (2007), UNIVERSITY OF CINCINNATI (PRINT); MILBERG, C., TOMMELEIN, I.D., (2005) APPLICATION OF TOLERANCE MAPPING IN AEC SYSTEMS, PROCEEDINGS CONSTRUCTION RESEARCH CONGRESS; MILBERG, C., TOMMELEIN, I.D., (2004) TOLERANCE MAPPING–PARTITION WALL CASE REVISITED, PROCEEDINGS OF THE 12TH ANNUAL CONFERENCE OF THE INTERNATIONAL GROUP FOR LEAN CONSTRUCTION, PP. 2-5; ISO, ISO-1101: GEOMETRICAL PRODUCT SPECIFICATIONS (GPS)—GEOMETRICAL TOLERANCING—TOLERANCES OF FORM, ORIENTATION, LOCATION AND RUN-OUT (2012), INTERNATIONAL ORGANIZATION FOR STANDARDIZATION GENEVA, SWITZERLAND; ASME, DIMENSIONING AND TOLERANCING (2009) ENGINEERING DRAWING AND RELATED DOCUMENTATION PRACTICES. REVISION OF ASME Y, P. 14; TANG, P., CHEN, G., SHEN, Z., GANAPATHY, R., A SPATIAL-CONTEXT-BASED APPROACH FOR AUTOMATED SPATIAL CHANGE ANALYSIS OF PIECE-WISE LINEAR BUILDING ELEMENTS (2016) COMPUT. AIDED CIV. INF. ENG., 31, PP. 65-80; NAHANGI, M., HAAS, C.T., AUTOMATED 3D COMPLIANCE CHECKING IN PIPE SPOOL FABRICATION (2014) ADV. ENG. INFORM., 28, PP. 360-369; FARNSWORTH, C.B., BEVERIDGE, S., MILLER, K.R., CHRISTOFFERSON, J.P., APPLICATION, ADVANTAGES, AND METHODS ASSOCIATED WITH USING BIM IN COMMERCIAL CONSTRUCTION (2015) INT. J. CONSTR. EDUC. RES., 11, PP. 218-236; LEITE, F., AKCAMETE, A., AKINCI, B., ATASOY, G., KIZILTAS, S., ANALYSIS OF MODELING EFFORT AND IMPACT OF DIFFERENT LEVELS OF DETAIL IN BUILDING INFORMATION MODELS (2011) AUTOM. CONSTR., 20, PP. 601-609; EASTMAN, C., EASTMAN, C.M., TEICHOLZ, P., SACKS, R., BIM HANDBOOK (2011) A GUIDE TO BUILDING INFORMATION MODELING FOR OWNERS, MANAGERS, DESIGNERS, ENGINEERS AND CONTRACTORS, , JOHN WILEY &amp; SONS; SOFTWARE, V., VICO GUEST BLOGGER SERIES (2016) HOW SWINERTON BUILDERS DELIVER VIRTUAL DESIGN AND CONSTRUCTION, , HTTP://WWW.VICOSOFTWARE.COM/VICO-BLOGS/GUEST-BLOGGER/TABID/88454/BID/12659/HOW-SWINERTON-BUILDERS-DELIVER-VIRTUAL-DESIGN-AND-CONSTRUCTION.ASPX, (04/27, 2016); CHASE, K.W., PARKINSON, A.R., A SURVEY OF RESEARCH IN THE APPLICATION OF TOLERANCE ANALYSIS TO THE DESIGN OF MECHANICAL ASSEMBLIES (1991) RES. ENG. DES., 3, PP. 23-37; HONG, Y., CHANG, T., A COMPREHENSIVE REVIEW OF TOLERANCING RESEARCH (2002) INT. J. PROD. RES., 40, PP. 2425-2459; SCHOLZ, F., TOLERANCE STACK ANALYSIS METHODS (1995) RESEARCH AND TECHNOLOGY BOEING INFORMATION &amp; SUPPORT SERVICES, BOEING, SEATTLE, PP. 1-44; YANG, Z., MCWILLIAM, S., POPOV, A., HUSSAIN, T., YANG, H., DIMENSIONAL VARIATION PROPAGATION ANALYSIS IN STRAIGHT-BUILD MECHANICAL ASSEMBLIES USING A PROBABILISTIC APPROACH (2013) J. MANUF. SYST., 32, PP. 348-356; FUENTES, F.J., TROUVÉ, V., CORDIER, J., REICH, J., METHODOLOGY FOR DIMENSIONAL VARIATION ANALYSIS OF ITER INTEGRATED SYSTEMS (2016) FUSION ENG. DES.; FUENTES, F.J., TROUVÉ, V., BLESSING, E., CORDIER, J., REICH, J., STATUS OF ITER DIMENSIONAL TOLERANCE STUDIES (2013) FUSION ENG. DES., 88, PP. 597-601; CHO, Y.K., HAAS, C.T., SREENIVASAN, S.V., LIAPI, K., POSITION ERROR MODELING FOR AUTOMATED CONSTRUCTION MANIPULATORS (2004) J. CONSTR. ENG. MANAG., 130 (1), P. 50; FENG, C., XIAO, Y., WILLETTE, A., MCGEE, W., KAMAT, V.R., VISION GUIDED AUTONOMOUS ROBOTIC ASSEMBLY AND AS-BUILT SCANNING ON UNSTRUCTURED CONSTRUCTION SITES (2015) AUTOM. CONSTR., 59, PP. 128-138; NAHANGI, M., YEUNG, J., HAAS, C.T., WALBRIDGE, S., WEST, J., AUTOMATED ASSEMBLY DISCREPANCY FEEDBACK USING 3D IMAGING AND FORWARD KINEMATICS (2015) AUTOM. CONSTR., 56, PP. 36-46; NAHANGI, M., HAAS, C.T., WEST, J., WALBRIDGE, S., AUTOMATIC REALIGNMENT OF DEFECTIVE ASSEMBLIES USING AN INVERSE KINEMATICS ANALOGY (2015) ASCE J. COMPUT. CIV. ENG.; NAHANGI, M., CZERNIAWSKI, T., HAAS, C.T., WALBRIDGE, S., WEST, J., PARALLEL SYSTEMS AND STRUCTURAL FRAMES REALIGNMENT PLANNING AND ACTUATION STRATEGY (2015) J. COMPUT. CIV. ENG.; RAUSCH, C., DEVELOPMENT OF A FRAMEWORK FOR THE STRATEGIC MANAGEMENT OF DIMENSIONAL VARIABILTY OF STRUCTURES IN MODULAR CONSTRUCTION (2016), UNIVERSITY OF WATERLOO; DENAVIT, J., HARTENBERG, R.S., A KINEMATIC NOTATION FOR LOWER-PAIR MECHANISMS BASED ON MATRICES (1955) J. APPL. MECH., PP. 215-221; AISC, CODE OF STANDARD PRACTICE FOR STEEL BUILDINGS AND BRIDGES (AISC 303–10) (2010); FARO, FARO LASER SCANNER LS 840/880 (2014), HTTP://WWW2.FARO.COM/FAROIP/FILES/FILE/TECHSHEETS%20DOWNLOAD/IN_LS880.PDF, (APRIL 8, 2014); POLYWORKS, INNOVMETRIC POLYWORKS (2015), HTTP://WWW.INNOVMETRIC.COM/EN</t>
  </si>
  <si>
    <t>NAHANGI, M.; RALPH HAAS CIVIL INFRASTRUCTURE SENSING LABORATORY, CANADA; EMAIL: MNAHANGI@UWATERLOO.CA</t>
  </si>
  <si>
    <t>2-S2.0-85008151902</t>
  </si>
  <si>
    <t>UNIVERSITY OF WATERLOO;UNIVERSITY OF WATERLOO;UNIVERSITY OF WATERLOO;UNIVERSITY OF WATERLOO</t>
  </si>
  <si>
    <t>NOTREPORTED;RALPH HAAS CIVIL INFRASTRUCTURE SENSING LABORATORY;NOTREPORTED</t>
  </si>
  <si>
    <t>RAUSCH C, 2017, AUTOM CONSTR</t>
  </si>
  <si>
    <t>NAHANGI M;RAUSCH C;HAAS CT;WEST J</t>
  </si>
  <si>
    <t>56028105900;57191860637;7202620442;7402746437;</t>
  </si>
  <si>
    <t>DIMENSIONAL VARIABILITY ANALYSIS OF CONSTRUCTION ASSEMBLIES USING KINEMATICS CHAINS AND BUILDING INFORMATION MODELS</t>
  </si>
  <si>
    <t>ISARC 2017 - PROCEEDINGS OF THE 34TH INTERNATIONAL SYMPOSIUM ON AUTOMATION AND ROBOTICS IN CONSTRUCTION</t>
  </si>
  <si>
    <t>50</t>
  </si>
  <si>
    <t>https://www.scopus.com/inward/record.uri?eid=2-s2.0-85032352053&amp;partnerID=40&amp;md5=afe8882d2d6347975c54581a1e5424f6</t>
  </si>
  <si>
    <t>DEPARTMENT OF CIVIL AND ENVIRONMENTAL ENGINEERING, UNIVERSITY OF WATERLOO, WATERLOO, ON, CANADA</t>
  </si>
  <si>
    <t>DEPARTMENT OF CIVIL AND ENVIRONMENTAL ENGINEERING, UNIVERSITY OF WATERLOO, WATERLOO, ON, CANADA;DEPARTMENT OF CIVIL AND ENVIRONMENTAL ENGINEERING, UNIVERSITY OF WATERLOO, WATERLOO, ON, CANADA;DEPARTMENT OF CIVIL AND ENVIRONMENTAL ENGINEERING, UNIVERSITY OF WATERLOO, WATERLOO, ON, CANADA;DEPARTMENT OF CIVIL AND ENVIRONMENTAL ENGINEERING, UNIVERSITY OF WATERLOO, WATERLOO, ON, CANADA</t>
  </si>
  <si>
    <t>DESIGN OPTIMIZATION FRAMEWORKS USED IN MANUFACTURING CAN BE ADOPTED INTO CONSTRUCTION TO SOLVE COMPLEX AND RELATIVELY UNSOLVED CHALLENGES, AS RECENT CONSTRUCTION METHODS PROGRESSIVELY INCORPORATE MORE MANUFACTURING ASPECTS. FOR EXAMPLE, THE SPECIFICATION AND DIMENSIONAL CONTROL FOR COMPLIANCE CHECKING OF CONSTRUCTION COMPONENTS CAN BE SOLVED USING TOOLS EXISTING IN MANUFACTURING. EVEN THOUGH BUILDING INFORMATION MODELS (BIM) ASSIST WITH CLASH DETECTION FOR IDENTIFYING POTENTIAL DIMENSIONAL PROBLEMS, DIMENSIONAL VARIABILITY REMAINS A COMPLEX CHALLENGE TO ADDRESS IN CONSTRUCTION. THIS PAPER EXPLORES THE USE OF A DIMENSIONAL VARIATION ANALYSIS (DVA), WHICH IS ORIGINALLY DEVELOPED IN THE MANUFACTURING INDUSTRY AS A DESIGN OPTIMIZATION TOOL. THIS PAPER PRESENTS A DVA APPROACH WHICH IS BASED ON KINEMATICS THEORY IN ROBOTICS TO DEFINE THE ASSEMBLY EQUATION (HOW VARIOUS PARTS OF A COMPONENT ARE RELATED TO EACH OTHER MATHEMATICALLY). A DESIGN-MODEL BASED DVA IS VALIDATED USING A CASE STUDY. RESULTS SHOW THAT THE METHOD IS CAPABLE OF DETERMINING VARIABILITY BETWEEN THE DESIGNED AND FABRICATED STATES WITH A REASONABLE LEVEL OF ACCURACY.</t>
  </si>
  <si>
    <t>3D OBJECT RECOGNITION; CLUTTER; HASH TABLE; HASHING; LASER SCANNING; LOCAL FEATURE DESCRIPTORS; RANSAC</t>
  </si>
  <si>
    <t>CLUTTER (INFORMATION THEORY); COMPLIANCE CONTROL; CONSTRUCTION; INFORMATION THEORY; KINEMATICS; MANUFACTURE; OBJECT RECOGNITION; ROBOTICS; STRUCTURAL DESIGN; 3D OBJECT RECOGNITION; HASH TABLE; HASHING; LASER SCANNING; LOCAL FEATURE; RANSAC; ARCHITECTURAL DESIGN</t>
  </si>
  <si>
    <t>OH, E.H., NADERPAJOUH, N., HASTAK, M., GOKHALE, S., INTEGRATION OF THE CONSTRUCTION KNOWLEDGE AND EXPERTISE IN FRONT-END PLANNING (2015) JOURNAL OF CONSTRUCTION ENGINEERING AND MANAGEMENT, 142, P. 04015067; PULASKI, M.H., HORMAN, M.J., ORGANIZING CONSTRUCTABILITY KNOWLEDGE FOR DESIGN (2005) JOURNAL OF CONSTRUCTION ENGINEERING AND MANAGEMENT, 131, PP. 911-919; O'CONNOR, J., (2006) CONSTRUCTABILITY IMPLEMENTATION GUIDE, , CONSTRUCTION INDUSTRY; AZHAR, S., KHALFAN, M., MAQSOOD, T., BUILDING INFORMATION MODELLING (BIM): NOW AND BEYOND (2015) CONSTRUCTION ECONOMICS AND BUILDING, 12, PP. 15-28; HARTMANN, T., FISCHER, M., SUPPORTING THE CONSTRUCTABILITY REVIEW WITH 3D/4D MODELS (2007) BUILDING RESEARCH &amp; INFORMATION, 35, PP. 70-80; BALLAST, D.K., (2007) HANDBOOK OF CONSTRUCTION TOLERANCES, , JOHN WILEY &amp; SONS; JINGMOND, M., LINDBERG, T., LANDIN, A., IDENTIFYING CAUSES OF ADDITIONAL COSTS IN TOLERANCE COMPLIANCES FAILURE IN BUILDINGS (2010) TG65 &amp; W065-SPECIAL TRACK 18TH CIB WORLD BUILDING CONGRESS MAY 2010 SALFORD, P. 554. , UNITED KINGDOM; MILBERG, C.T., TOMMELEIN, I.D., TOLERANCE AND CONSTRUCTABILITY OF SOLDIER PILES IN SLURRY WALLS (2009) JOURNAL OF PERFORMANCE OF CONSTRUCTED FACILITIES, 24, PP. 120-127; JINGMOND, M., ÅGREN, R., LANDIN, A., USE OF COGNITIVE MAPPING IN THE DIAGNOSIS OF TOLERANCE FAILURE (2011) 6TH NORDIC CONFERENCE ON CONSTRUCTION ECONOMICS AND ORGANISATION, PP. 305-313; LANDIN, A., KÄMPE, P., (2007) INDUSTRIALIZING THE CONSTRUCTION SECTOR THROUGH INNOVATION-TOLERANCE DILEMMA; TANG, P., CHEN, G., SHEN, Z., GANAPATHY, R., A SPATIAL-CONTEXT-BASED APPROACH FOR AUTOMATED SPATIAL CHANGE ANALYSIS OF PIECE-WISE LINEAR BUILDING ELEMENTS (2016) COMPUTER-AIDED CIVIL AND INFRASTRUCTURE ENGINEERING, 31, PP. 65-80; NAHANGI, M., HAAS, C.T., AUTOMATED 3D COMPLIANCE CHECKING IN PIPE SPOOL FABRICATION (2014) ADVANCED ENGINEERING INFORMATICS, 28, PP. 360-369; FARNSWORTH, C.B., BEVERIDGE, S., MILLER, K.R., CHRISTOFFERSON, J.P., APPLICATION, ADVANTAGES, AND METHODS ASSOCIATED WITH USING BIM IN COMMERCIAL CONSTRUCTION (2015) INTERNATIONAL JOURNAL OF CONSTRUCTION EDUCATION AND RESEARCH, 11, PP. 218-236; LEITE, F., AKCAMETE, A., AKINCI, B., ATASOY, G., KIZILTAS, S., ANALYSIS OF MODELING EFFORT AND IMPACT OF DIFFERENT LEVELS OF DETAIL IN BUILDING INFORMATION MODELS (2011) AUTOMATION IN CONSTRUCTION, 20, PP. 601-609; CHO, Y.K., HAAS, C.T., SREENIVASAN, S.V., LIAPI, K., POSITION ERROR MODELING FOR AUTOMATED CONSTRUCTION MANIPULATORS (2004) JOURNAL OF CONSTRUCTION ENGINEERING AND MANAGEMENT, 130, PP. 50-58; FENG, C., XIAO, Y., WILLETTE, A., MCGEE, W., KAMAT, V.R., VISION GUIDED AUTONOMOUS ROBOTIC ASSEMBLY AND AS-BUILT SCANNING ON UNSTRUCTURED CONSTRUCTION SITES (2015) AUTOMATION IN CONSTRUCTION, 59, PP. 128-138; NAHANGI, M., YEUNG, J., HAAS, C.T., WALBRIDGE, S., WEST, J., AUTOMATED ASSEMBLY DISCREPANCY FEEDBACK USING 3D IMAGING AND FORWARD KINEMATICS (2015) AUTOMATION IN CONSTRUCTION, 56, PP. 36-46; NAHANGI, M., HAAS, C.T., WEST, J., WALBRIDGE, S., AUTOMATIC REALIGNMENT OF DEFECTIVE ASSEMBLIES USING AN INVERSE KINEMATICS ANALOGY (2015) ASCE JOURNAL OF COMPUTING IN CIVIL ENGINEERING; NAHANGI, M., CZERNIAWSKI, T., HAAS, C.T., WALBRIDGE, S., WEST, J., PARALLEL SYSTEMS AND STRUCTURAL FRAMES REALIGNMENT PLANNING AND ACTUATION STRATEGY (2015) JOURNAL OF COMPUTING IN CIVIL ENGINEERING, P. 04015067; DENAVIT, J., HARTENBERG, R.S., A KINEMATIC NOTATION FOR LOWER-PAIR MECHANISMS BASED ON MATRICES (1955) JOURNAL OF APPLIED MECHANICS, PP. 215-221</t>
  </si>
  <si>
    <t>AUTODESK;CTCI ADVANCES SYSTEMS INC., CTCI RESOURCES ENGINEERING INC., CTCI SMART ENGINEERING CORPORATION;CTCI FOUNDATION;ET AL.;FU TSU CONSTRUCTION;RCS</t>
  </si>
  <si>
    <t>INTERNATIONAL ASSOCIATION FOR AUTOMATION AND ROBOTICS IN CONSTRUCTION I.A.A.R.C)</t>
  </si>
  <si>
    <t>34TH INTERNATIONAL SYMPOSIUM ON AUTOMATION AND ROBOTICS IN CONSTRUCTION, ISARC 2017</t>
  </si>
  <si>
    <t>28 JUNE 2017 THROUGH 1 JULY 2017</t>
  </si>
  <si>
    <t>129554</t>
  </si>
  <si>
    <t>ISARC - PROC. INT. SYMP. AUTOM. ROBOT. CONSTR.</t>
  </si>
  <si>
    <t>2-S2.0-85032352053</t>
  </si>
  <si>
    <t>ISARC - PROC INT SYMP AUTOM ROBOT CONSTR</t>
  </si>
  <si>
    <t>NAHANGI M, 2017, ISARC - PROC INT SYMP AUTOM ROBOT CONSTR</t>
  </si>
  <si>
    <t>CARRATO PJ;BRUNER B</t>
  </si>
  <si>
    <t>6602306419;57195929829;</t>
  </si>
  <si>
    <t>BUILDING INFORMATION MODELING ASSISTED PROJECT DELIVERY FOR LNG STORAGE TANKS</t>
  </si>
  <si>
    <t>CONGRESS ON TECHNICAL ADVANCEMENT 2017: CONSTRUCTION AND FORENSIC ENGINEERING - PAPERS FROM SESSIONS OF THE 1ST CONGRESS ON TECHNICAL ADVANCEMENT</t>
  </si>
  <si>
    <t>10.1061/9780784481035.001</t>
  </si>
  <si>
    <t>https://www.scopus.com/inward/record.uri?eid=2-s2.0-85030162467&amp;doi=10.1061%2f9780784481035.001&amp;partnerID=40&amp;md5=05468775f3a3349d8224974cd51d5588</t>
  </si>
  <si>
    <t>BECHTEL CORPORATION, 12011 SUNSET HILLS RD., RESTON, VA  20190, UNITED STATES; COMMERCIAL METALS COMPANY, EI GROUP, 2001 BRITTMOORE RD., HOUSTON, TX  77043, UNITED STATES</t>
  </si>
  <si>
    <t>RESTON, VA  20190, UNITED STATES;HOUSTON, TX  77043, UNITED STATES</t>
  </si>
  <si>
    <t>THIS PAPER DESCRIBES HOW A 3D BUILDING INFORMATION MODELS (BIM) ASSISTED IN EXPEDITING THE CONSTRUCTION PROCESS FOR LNG STORAGE TANKS BEING CONSTRUCTED ON THE GULF COAST. THE AMERICAN CONCRETE INSTITUTE HAS PROVIDED A ROAD MAP (INFORMATION DELIVERY MANUAL, IDM) FOR BIM APPLICATION IN CONCRETE CONSTRUCTION, WHICH WAS USED AS A GUIDE FOR DELIVERING THIS PROJECT. FOUR PHASES OF PROJECT DELIVERY EMPLOYED THE BIM; PRE-PLANNING, REBAR FABRICATION AND DELIVERY, DEVELOPING PRE-TIED REBAR CAGES, AND COLLECTION OF AS-BUILT INFORMATION. PRE-PLANNING ENGAGED THE FULL PROJECT TEAM, INCLUDING ENGINEERING, CONSTRUCTION, REBAR FABRICATORS, AND FORMWORK SUPPLIERS. EXTENSIVE USE OF 4D MODELING ASSISTED IN THE PLANNING EFFORT. COMPUTER NUMERICAL CONTROL (CNC) INFORMATION FOR SHOP EQUIPMENT AND AUTOMATED BUNDLING AND TAGGING INFORMATION WAS EXTRACTED FROM THE BIM BY THE REBAR FABRICATOR. SPECIAL DETAILS TO FACILITATE THE USE OF PRE-TIED REBAR CAGES WERE INCLUDED IN THE 3D MODEL AND DRAWINGS. LASER SCANS OF THE AS-BUILT STRUCTURE WERE COMPARED WITH THE BIM FOR QUALITY CONTROL. © 2017 ASCE.</t>
  </si>
  <si>
    <t>3D MODELING; COMPUTER CONTROL SYSTEMS; CONCRETES; CONSTRUCTION; FORENSIC ENGINEERING; INFORMATION THEORY; QUALITY CONTROL; TANKS (CONTAINERS); AMERICAN CONCRETE INSTITUTE; BUILDING INFORMATION MODEL - BIM; COMPUTER NUMERICAL CONTROL; CONSTRUCTION PROCESS; INFORMATION DELIVERY; LNG STORAGE TANK; PROJECT DELIVERY; PROJECT TEAM; ARCHITECTURAL DESIGN</t>
  </si>
  <si>
    <t>INFORMATION DELIVERY MANUAL FOR CAST-IN-PLACE CONCRETE (2015) ACI REPORT 131.1R-14, , ACI AMERICAN CONCRETE INSTITUTE (ACI), FARMINGTON HILLS, MI; REBAR, T., 3D MODELING SOFTWARE, TEKLA STRUCTURES, , WWW.TRIMBLE.COM; SYNCHRO, 4D MODELING SOFTWARE, , WWW.SYNCHROLTD.COM, SYNCHRO SOFTWARE LIMITED; TRIMBLE TX8 LASER SCANNING SYSTEM AND, REAL WORKS LASER SCANNING PROCESSING SOFTWARE, , WWW.TRIMBLE.COM</t>
  </si>
  <si>
    <t>ZUFELT J.E.</t>
  </si>
  <si>
    <t>AEROSPACE ENGINEERING DIVISION;COLD REGIONS ENGINEERING DIVISION;COMMITTEE ON ADAPTATION TO A CHANGING CLIMATE;COMMITTEE ON TECHNICAL ADVANCEMENT;ENERGY DIVISION;ET AL.</t>
  </si>
  <si>
    <t>1ST CONGRESS ON TECHNICAL ADVANCEMENT, CTA 2017: CONSTRUCTION AND FORENSIC ENGINEERING</t>
  </si>
  <si>
    <t>10 SEPTEMBER 2017 THROUGH 13 SEPTEMBER 2017</t>
  </si>
  <si>
    <t>130455</t>
  </si>
  <si>
    <t>9780784481035</t>
  </si>
  <si>
    <t>CONGR. TECH. ADV.: CONSTR. FORENSIC ENG. - PAP. SESS. CONGR. TECH. ADV.</t>
  </si>
  <si>
    <t>2-S2.0-85030162467</t>
  </si>
  <si>
    <t>CONGR TECH ADV: CONSTR FORENSIC ENG - PAP SESS CONGR TECH ADV</t>
  </si>
  <si>
    <t>CARRATO PJ, 2017, CONGR TECH ADV: CONSTR FORENSIC ENG - PAP SESS CONGR TECH ADV</t>
  </si>
  <si>
    <t>PECKIENE A;USTINOVIČIUS L</t>
  </si>
  <si>
    <t>55988174600;8932012000;</t>
  </si>
  <si>
    <t>POSSIBILITIES FOR BUILDING SPATIAL PLANNING USING BIM METHODOLOGY</t>
  </si>
  <si>
    <t>PROCEDIA ENGINEERING</t>
  </si>
  <si>
    <t>172</t>
  </si>
  <si>
    <t>851</t>
  </si>
  <si>
    <t>858</t>
  </si>
  <si>
    <t>10.1016/j.proeng.2017.02.085</t>
  </si>
  <si>
    <t>https://www.scopus.com/inward/record.uri?eid=2-s2.0-85016306903&amp;doi=10.1016%2fj.proeng.2017.02.085&amp;partnerID=40&amp;md5=5aaf2a7f267ed2ff171e96f879c52d6a</t>
  </si>
  <si>
    <t>DEPARTMENT OF CONSTRUCTION TECHNOLOGY AND MANAGEMENT, FACULTY OF CIVIL ENGINEERING, VILNIUS GEDIMINAS TECHNICAL UNIVERSITY, SAULETEKIO AVE. 11, VILNIUS, LT-10223, LITHUANIA</t>
  </si>
  <si>
    <t>DEPARTMENT OF CONSTRUCTION TECHNOLOGY AND MANAGEMENT, FACULTY OF CIVIL ENGINEERING, VILNIUS GEDIMINAS TECHNICAL UNIVERSITY, SAULETEKIO AVE. 11, VILNIUS, LT-10223, LITHUANIA;DEPARTMENT OF CONSTRUCTION TECHNOLOGY AND MANAGEMENT, FACULTY OF CIVIL ENGINEERING, VILNIUS GEDIMINAS TECHNICAL UNIVERSITY, SAULETEKIO AVE. 11, VILNIUS, LT-10223, LITHUANIA</t>
  </si>
  <si>
    <t>THE LIFE CYCLE OF A BUILDING BEGINS WITH THE PLANNING PROCESS. THE PLANNING OR PRE-PLANNING STAGE IS WHEN THE MOST EFFECTIVE DECISIONS ARE MADE. BOTH IN TERMS OF TIME AND FINANCIAL RESOURCES, CHANGES MADE TO CERTAIN DESIGN SOLUTIONS AT THIS STAGE ARE LESS COSTLY COMPARED TO LATER STAGES OF ARCHITECTURAL DESIGN, NOT TO MENTION DURING THE CONSTRUCTION PROCESS ITSELF. THE SUCCESS OF A BUILDING'S ARCHITECTURAL PLANNING SOLUTIONS, HOW CONVENIENT THE SITE AND THE BUILDING ARE TO USE AND THE ECONOMICAL INDICATORS OF CONSTRUCTING THE BUILDING DEPEND MOSTLY ON DECISIONS MADE DURING THE PLANNING STAGE. BIM CAN BE USED FOR BUILDING SPATIAL PLANNING. THIS WOULD ALLOW ARCHITECTS TO ASSESS THE PLANNED BUILDING, ITS INFLUENCE ON THE ENVIRONMENT AND THE INFLUENCE OF THE ENVIRONMENT ON THE BUILDING EVEN EARLIER AND MORE COMPREHENSIVELY. THE PAPER PROPOSES A MODEL AND ALGORITHM FOR THE PLANNING STAGE OF BUILDING USING BIM. CREATING A SPATIAL MODEL FOR A BUILDING USING THE PROPOSED ALGORITHM WILL PRODUCE A MODEL FOR SPECIFIC BUILDING AND SITE SOLUTIONS. THE ENTIRETY OF THE SOLUTIONS USED IN THE BUILDING AND SITE DESIGN HAS BEEN CONSIDERED IN COMPLIANCE WITH ALL OF THE REQUIREMENTS OF NATIONAL LAW AND COMPULSORY REGULATORY TECHNICAL DOCUMENTS. THE MODEL CAN THEN BE USED FOR FURTHER ARCHITECTURAL DESIGN.</t>
  </si>
  <si>
    <t>BUILDING INFORMATION MODELING (BIM); BUILDING MODEL; BUILDING SPATIAL PLANNING; GIS; URBAN PLANNING</t>
  </si>
  <si>
    <t>BUILDING MATERIALS; BUILDINGS; GEOGRAPHIC INFORMATION SYSTEMS; LIFE CYCLE; REGULATORY COMPLIANCE; STRUCTURAL DESIGN; URBAN PLANNING; BUILDING INFORMATION MODEL - BIM; BUILDING MODEL; CONSTRUCTION PROCESS; ECONOMICAL INDICATOR; INFLUENCE ON THE ENVIRONMENTS; MODEL AND ALGORITHMS; SPATIAL PLANNING; TECHNICAL DOCUMENTS; ARCHITECTURAL DESIGN</t>
  </si>
  <si>
    <t>ARIMAVIČIUTE, M., THE STRATEGIC DEVELOPMENT PLANNING OF LOCAL GOVERNMENT, FOLLOWING THE EXAMPLES OF FOREIGN COUNTRIES (2011) SOCIETAL STUDIES, 3 (1), PP. 59-76; MARKEVIČIENE, J., CITY AS A TRAP: ABOUT RATES AND AVAILABILITY, THE DEVELOPMENT OF URBAN ARCHITECTURE (2015) ARCHITECTURAL QUALITY CRITERIA: SCIENTIFIC COLLECTION OF ARTICLES. TECHNIKA, VILNIUS, P. 240; POPOV, V., JUOCEVIČIUS, V., MIGILINSKAS, D., USTINOVICHIUS, L., MIKALAUSKAS, S., THE USE OF A VIRTUAL BUILDING DESIGN AND CONSTRUCTION MODEL FOR DEVELOPING AN EFFECTIVE PROJECT CONCEPT IN 5D ENVIRONMENT (2010) AUTOMATION IN CONSTRUCTION, 19 (3), PP. 357-367; BRYDE, D., BROQUETAS, M., VOLM, J.M., THE PROJECT BENEFITS OF BUILDING INFORMATION MODELLING (BIM) (2013) INTERNATIONAL JOURNAL OF PROJECT MANAGEMENT, 31 (7), PP. 971-980; CHIEN, K.F., WU, Z.H., HUANG, S.C., IDENTIFYING AND ASSESSING CRITICAL RISK FACTORS FOR BIM PROJECTS: EMPIRICAL STUDY (2014) AUTOMATION IN CONSTRUCTION, 45, PP. 1-15; MIETTINEN, R., PAAVOLA, S., BEYOND THE BIM UTOPIA: APPROACHES TO THE DEVELOPMENT AND IMPLEMENTATION OF BUILDING INFORMATION MODELING (2014) AUTOMATION IN CONSTRUCTION, 43, PP. 84-91; LIN, Y.C., CONSTRUCTION 3D BIM-BASED KNOWLEDGE MANAGEMENT SYSTEM: A CASE STUDY (2014) JOURNAL OF CIVIL ENGINEERING AND MANAGEMENT, 20 (2), PP. 186-200; LIN, Y.C., USE OF BIM APPROACH TO ENHANCE CONSTRUCTION INTERFACE MANAGEMENT: A CASE STUDY (2015) JOURNAL OF CIVIL ENGINEERING AND MANAGEMENT, 21 (2), PP. 201-217; TSERNG, H.P., HO, S.P., JAN, S.H., DEVELOPING, BIM-ASSISTED AS-BUILT SCHEDULE MANAGEMENT SYSTEM FOR GENERAL CONTRACTORS (2014) JOURNAL OF CIVIL ENGINEERING AND MANAGEMENT, 20 (1), PP. 47-58; MILL, T., ALT, A., LIIAS, R., COMBINED 3D BUILDING SURVEYING TECHNIQUES TERRESTRIAL LASER SCANNING (TLS) AND TOTAL STATION SURVEYING FOR BIM DATA MANAGEMENT PURPOSES (2013) JOURNAL OF CIVIL ENGINEERING AND MANAGEMENT, 19, PP. S23-S32; REIZGEVICIUS, M., USTINOVICHIUS, L., SIMANAVICIENE, R., RASIULIS, R., PELIKSA, M., THE EVALUATION AND JUSTIFICATION OF THE EFFECTIVENESS OF 4D CAD USING MULTI-CRITERIA ANALYSIS (2014) JOURNAL OF CIVIL ENGINEERING AND MANAGEMENT, 20 (6), PP. 884-892; MIGILINSKAS, D., GALDIKAS, L., ŠARKA, V., ANALYSIS OF BUILDING INFORMATION MODELLING USING IFC DATA EXCHANGE (2013) SCIENCE-FUTURE OF LITHUANIA, 5 (5), PP. 492-497; REZGUI, Y., BEACH, T., RANA, O., A GOVERNANCE APPROACH FOR BIM MANAGEMENT ACROSS LIFECYCLE AND SUPPLY CHAINS USING MIXED-MODES OF INFORMATION DELIVERY (2013) JOURNAL OF CIVIL ENGINEERING AND MANAGEMENT, 19 (2), PP. 239-258; TEGTMEIER, W., ZLATANOVA, S., OOSTEROM, P.J.M.V., HACK, H.R.G.K., 3D-GEM: GEO-TECHNICAL EXTENSION TOWARDS AN INTEGRATED 3D INFORMATION MODEL FOR INFRASTRUCTURAL DEVELOPMENT (2014) COMPUTERS &amp; GEOSCIENCES, 64, PP. 126-135; IRIZARRY, J., KARAN, E.P., JALAEI, F., INTEGRATING, B.I.M., GIS TO IMPROVE THE VISUAL MONITORING OF CONSTRUCTION SUPPLY CHAIN MANAGEMENT (2013) AUTOMATION IN CONSTRUCTION, 31, PP. 241-254; SHIU, W., USE OF GIS AND BIM IN THE DEVELOPMENT OF PUBLIC HOUSING ESTATES IN HONG KONG FIG CONGRESS 2014 ENGAGING THE CHALLENGES-ENHANCING THE RELEVANCE, 16-21 JUNE 2014, , HTTP://WWW.FIG.NET/PUB/FIG2014/PAPERS/TS02H/TS02H_SHIU_7013.PDF, KUALA LUMPUR: MALAYSIA; MIGNARD, C., NICOLLE, C., MERGING, B.I.M., GIS USING ONTOLOGIES APPLICATION TO URBAN FACILITY MANAGEMENT IN ACTIVE3D (2014) COMPUTERS IN INDUSTRY, 65 (9), PP. 1276-1290; KARAN, E.P., IRIZARRY, J., EXTENDING BIM INTEROPERABILITY TO PRECONSTRUCTION OPERATIONS USING GEOSPATIAL ANALYSES AND SEMANTIC WEB SERVICES (2015) AUTOMATION IN CONSTRUCTION, 53, PP. 1-12; KANG, T.W., HONG, C.H., A STUDY ON SOFTWARE ARCHITECTURE FOR EFFECTIVE BIM/GIS-BASED FACILITY MANAGEMENT DATA INTEGRATION (2015) AUTOMATION IN CONSTRUCTION, 54, PP. 25-38; WANG, X., LOVE, P.E.D., KIM, M.J., PARK, C.S., SING, C.P., HOU, L., A CONCEPTUAL FRAMEWORK FOR INTEGRATING BUILDING INFORMATION MODELING WITH AUGMENTED REALITY (2013) AUTOMATION IN CONSTRUCTION, 34, PP. 37-44; JIAO, Y., ZHANG, S., LI, Y., WANG, Y., YANG, B., TOWARDS CLOUD AUGMENTED REALITY FOR CONSTRUCTION APPLICATION BY BIM AND SNS INTEGRATION (2013) AUTOMATION IN CONSTRUCTION, 33, PP. 37-47; MEŽA, S., TURK, Ž., DOLENC, M., COMPONENT BASED ENGINEERING OF A MOBILE BIM-BASED AUGMENTED REALITY SYSTEM (2014) AUTOMATION IN CONSTRUCTION, 42, PP. 1-12; CHEN, L.C., WU, C.H., SHEN, T.S., CHOU, C.C., THE APPLICATION OF GEOMETRIC NETWORK MODELS AND BUILDING INFORMATION MODELS IN GEOSPATIAL ENVIRONMENTS FOR FIRE-FIGHTING SIMULATIONS, COMPUTERS (2014) ENVIRONMENT AND URBAN SYSTEM, 45, PP. 1-12; UNDERWOOD, J., ISIKDAG, U., (2010) HANDBOOK OF RESEARCH ON BUILDING INFORMATION MODELING AND CONSTRUCTION INFORMATICS: CONCEPTS AND TECHNOLOGIES, P. 756. , INFORMATION SCIENCE REFERENCE NEW YORK; (2006) WINDOWS AND EXTERNAL DOORWAYS TECHNICAL CONSTRUCTION REGULATION, , STR 2.05.20:2006 VILNIUS; (2010) FIRE SAFETY KEY REQUIREMENTS TECHNICAL CONSTRUCTION REGULATION, , VILNIUS; (2003) BUILDING INTERNAL AND EXTERNAL ENVIRONMENTAL PROTECTION FROM NOISE, , STR 2.01.07:2003 TECHNICAL CONSTRUCTION REGULATION. VILNIUS; (2004) RESIDENTIAL BUILDINGS TECHNICAL CONSTRUCTION REGULATION, , STR 2.02.01:2004 VILNIUS</t>
  </si>
  <si>
    <t>PECKIENE, A.; DEPARTMENT OF CONSTRUCTION TECHNOLOGY AND MANAGEMENT, SAULETEKIO AVE. 11, LITHUANIA; EMAIL: AURELIJA.PECKIENE@VGTU.LT</t>
  </si>
  <si>
    <t>DANIUNAS A.ZAVADSKAS E.K.JUOZAPAITIS A.</t>
  </si>
  <si>
    <t>12TH INTERNATIONAL CONFERENCE MODERN BUILDING MATERIALS, STRUCTURES AND TECHNIQUES, MBMST 2016</t>
  </si>
  <si>
    <t>26 MAY 2016 THROUGH 27 MAY 2016</t>
  </si>
  <si>
    <t>126866</t>
  </si>
  <si>
    <t>18777058</t>
  </si>
  <si>
    <t>PROCEDIA ENG.</t>
  </si>
  <si>
    <t>2-S2.0-85016306903</t>
  </si>
  <si>
    <t>PROCEDIA ENG</t>
  </si>
  <si>
    <t>VILNIUS GEDIMINAS TECHNICAL UNIVERSITY;VILNIUS GEDIMINAS TECHNICAL UNIVERSITY</t>
  </si>
  <si>
    <t>NOTREPORTED;DEPARTMENT OF CONSTRUCTION TECHNOLOGY AND MANAGEMENT;NOTREPORTED</t>
  </si>
  <si>
    <t>PECKIENE A, 2017, PROCEDIA ENG</t>
  </si>
  <si>
    <t>AKBARNEZHAD A;XIAO J</t>
  </si>
  <si>
    <t>36730725400;7402564490;</t>
  </si>
  <si>
    <t>ESTIMATION AND MINIMIZATION OF EMBODIED CARBON OF BUILDINGS: A REVIEW</t>
  </si>
  <si>
    <t>10.3390/buildings7010005</t>
  </si>
  <si>
    <t>https://www.scopus.com/inward/record.uri?eid=2-s2.0-85014118196&amp;doi=10.3390%2fbuildings7010005&amp;partnerID=40&amp;md5=6797e5885d6d4422d81779ac46d05b1e</t>
  </si>
  <si>
    <t>SCHOOL OF CIVIL AND ENVIRONMENTAL ENGINEERING, UNIVERSITY OF NEW SOUTH WALES, SYDNEY, NSW, 2052, AUSTRALIA; DEPARTMENT OF STRUCTURAL ENGINEERING, COLLEGE OF CIVIL ENGINEERING, TONGJI UNIVERSITY, SHANGHAI, 200092, CHINA</t>
  </si>
  <si>
    <t>SCHOOL OF CIVIL AND ENVIRONMENTAL ENGINEERING, UNIVERSITY OF NEW SOUTH WALES, SYDNEY, NSW, 2052, AUSTRALIA;DEPARTMENT OF STRUCTURAL ENGINEERING, COLLEGE OF CIVIL ENGINEERING, TONGJI UNIVERSITY, SHANGHAI, 200092, CHINA</t>
  </si>
  <si>
    <t>BUILDING AND CONSTRUCTION IS RESPONSIBLE FOR UP TO 30% OF ANNUAL GLOBAL GREENHOUSE GAS (GHG) EMISSIONS, COMMONLY REPORTED IN CARBON EQUIVALENT UNIT. CARBON EMISSIONS ARE INCURRED IN ALL STAGES OF A BUILDING'S LIFE CYCLE AND ARE GENERALLY CATEGORISED INTO OPERATING CARBON AND EMBODIED CARBON, EACH MAKING VARYING CONTRIBUTIONS TO THE LIFE CYCLE CARBON DEPENDING ON THE BUILDING'S CHARACTERISTICS. WITH RECENT ADVANCES IN REDUCING THE OPERATING CARBON OF BUILDINGS, THE AVAILABLE LITERATURE INDICATES A CLEAR SHIFT IN ATTENTION TOWARDS INVESTIGATING STRATEGIES TO MINIMIZE EMBODIED CARBON. HOWEVER, MINIMIZING THE EMBODIED CARBON OF BUILDINGS IS CHALLENGING AND REQUIRES EVALUATING THE EFFECTS OF EMBODIED CARBON REDUCTION STRATEGIES ON THE EMISSIONS INCURRED IN DIFFERENT LIFE CYCLE PHASES, AS WELL AS THE OPERATING CARBON OF THE BUILDING. IN THIS PAPER, THE AVAILABLE LITERATURE ON STRATEGIES FOR REDUCING THE EMBODIED CARBON OF BUILDINGS, AS WELL AS METHODS FOR ESTIMATING THE EMBODIED CARBON OF BUILDINGS, IS REVIEWED AND THE STRENGTHS AND WEAKNESSES OF EACH METHOD ARE HIGHLIGHTED. © 2017 BY THE AUTHORS.</t>
  </si>
  <si>
    <t>BUILDINGS; CARBON FOOTPRINT; EMBODIED CARBON; GREENHOUSE GAS EMISSIONS</t>
  </si>
  <si>
    <t>(2007) IPCC FOURTH ASSESSMENT REPORT: CLIMATE CHANGE 2007 (AR4), , IPCC: CAMBRIDGE, UK; (2009) BUILDING AND CLIMTE CHANGE: SUMMARY OF DESICION-MAKERS, , UNEP:WASHINGTON, DC, USA; (1997) KYOTO PROTOCOL TO THE UNITED NATIONS FRAMEWORK CONVENTION ON CLIMATE CHANGE, , UNITED NATIONS: NEW YORK, NY, USA; INVENTORY OF U.S. GREENHOUSE GAS EMISSIONS AND SINKS: 1990-2008 (2010), EPA:WASHINGTON, DC, USA; HONG, T., JI, C., JANG, M., PARK, H., ASSESSMENT MODEL FOR ENERGY CONSUMPTION AND GREENHOUSE GAS EMISSIONS DURING BUILDING CONSTRUCTION (2014) J. MANAG. ENG., 30, PP. 226-235; RAMESH, T., PRAKASH, R., SHUKLA, K.K., LIFE CYCLE ENERGY ANALYSIS OF BUILDINGS: AN OVERVIEW (2010) ENERGY BUILD., 42, PP. 1592-1600; DIXIT, M.K., FERNANDEZ-SOLIS, J.L., LAVY, S., CULP, C.H., NEED FOR AN EMBODIED ENERGY MEASUREMENT PROTOCOL FOR BUILDINGS: A REVIEW PAPER (2012) RENEW. SUSTAIN. ENERGY REV., 16, PP. 3730-3743; (2012) RICS INFORMATION PAPER, IP 32/2012; RICS, SURVEYOR COURT, , WESTWOOD BUSINESS PARK: COVENTRY, UK; NEBEL, B., ALCORN, A., WITTSTOCK, B., (2008) LIFE CYCLE ASSESSMENT: ADOPTING AND ADAPTING OVERSEAS LCA DATA AND METHODOLOGIES FOR BUILDING MATERIALS IN NEW ZEALAND, , FRAUNHOFER: ROTORUA, NEW ZEALAND; THORMARK, C., THE EFFECT OF MATERIAL CHOICE ON THE TOTAL ENERGY NEED AND RECYCLING POTENTIAL OF A BUILDING (2006) BUILD. ENVIRON., 41, PP. 1019-1026; THORMARK, C., A LOW ENERGY BUILDING IN A LIFE CYCLE-ITS EMBODIED ENERGY, ENERGY NEED FOR OPERATION AND RECYCLING POTENTIAL (2002) BUILD. ENVIRON., 37, PP. 429-435; NEMRY, F., UIHLEIN, A., COLODEL, C.M., WETZEL, C., BRAUNE, A., WITTSTOCK, B., HASAN, I., NIEMEIER, S., OPTIONS TO REDUCE THE ENVIRONMENTAL IMPACTS OF RESIDENTIAL BUILDINGS IN THE EUROPEAN UNION-POTENTIAL AND COSTS (2010) ENERGY BUILD., 42, PP. 976-984; BASTOS, J., BATTERMAN, S.A., FREIRE, F., LIFE-CYCLE ENERGY AND GREENHOUSE GAS ANALYSIS OF THREE BUILDING TYPES IN A RESIDENTIAL AREA IN LISBON (2014) ENERGY BUILD., 69, PP. 344-353; PLANK, R., THE PRINCIPLES OF SUSTAINABLE CONSTRUCITON (2008) IES J. PART A CIV. STRUCT. ENG., 1, PP. 301-307; SARTORI, I., HESTNES, A.G., ENERGY USE IN THE LIFE CYCLE OF CONVENTIONAL AND LOW-ENERGY BUILDINGS: A REVIEW ARTICLE (2007) ENERGY BUILD., 39, PP. 249-257; THORMARK, C., CIB CONFERENCE: ENERGY AND RESOURCES, MATERIAL CHOICE AND RECYCLING POTENTIAL IN LOW ENERGY BUILDINGS (2007) IN SB 07 SUSTAINABLE CONSTRUCTION MATERIALS &amp; PRACTICES, , IOS PRESS: AMSTERDAM, THE NETHERLANDS; IBN-MOHAMMED, T., GREENOUGH, R., TAYLOR, S., OZAWA-MEIDA, L., ACQUAYE, A., OPERATIONAL VS (2013) EMBODIED EMISSIONS IN BUILDINGS-A REVIEW OF CURRENT TRENDS. ENERGY BUILD., 66, PP. 232-245; DIXIT, M.K., FERNANDEZ-SOLIS, J.L., LAVY, S., CULP, C.H., IDENTIFICATION OF PARAMETERS FOR EMBODIED ENERGY MEASUREMENT: A LITERATURE REVIEW (2010) ENERGY BUILD., 42, PP. 1238-1247; REDDY, B.V.V., JAGADISH, K.S., EMBODIED ENERGY OF COMMON AND ALTERNATIVE BUILDING MATERIALS AND TECHNOLOGIES (2003) ENERGY BUILD., 35, PP. 129-137; AKBARNEZHAD, A., MOUSSAVI NADOUSHANI, Z.S., A COMPUTATIONAL METHOD FOR SELECTION OF OPTIMAL CONCRETE RECYCLING STRATEGY (2015) MAG. CONCR. RES., 67, PP. 543-558; YEO, D., GABBAI, R.D., SUSTAINABLE DESIGN OF REINFORCED CONCRETE STRUCTURES THROUGH EMBODIED ENERGY OPTIMIZATION (2011) ENERGY BUILD., 43, PP. 2028-2033; CROWTHER, P., DESIGN FOR DISASSEMBLY TO RECOVER EMBODIED ENERGY (1999) IN PROCEEDINGS OF THE 16TH ANNUAL CONFERENCE ON PASSIVE AND LOW ENERGY ARCHITECTUR, , MELBOURNE/BRISBANE/CAIRNS, AUSTRALIA, 22-24 SEPTEMBER; AHMADIAN FARD FINI, A., AKBARNEZHAD, A., RASHIDI, T., WALLER, T., BIM-ENABLED SUSTAINABILITY ASSESSMENT OF MATERIAL SUPPLY DECISIONS (2016) ENG. CONSTR. ARCHIT. MANAG, , IN PRESS; HAMMOND, G., JONES, C.I., (2006) INVENTORY OF CARBON AND ENERGY (ICE), 1.5A BETA ED., , UNITED OVERSEAS BANK LTD.: LONDON, UK; HAMMOND, G.P., JONES, C.I., EMBODIED ENERGY AND CARBON IN CONSTRUCTION MATERIALS (2008) PROC. INST. CIV. ENG. ENERGY, 161, PP. 87-98; REDDY, B., SUSTAINABLE MATERIALS FOR LOW CARBON BUILDINGS (2009) INT. J. LOW CARBON TECHNOL., 4, PP. 175-181; GONZALEZ, M.J., NAVARRO, J.G., ASSESSMENT OF THE DECREASE OF CO2 EMISSIONS IN THE CONSTRUCTION FIELD THROUGH THE SELECTION OF MATERIALS: PRACTICAL CASE STUDY OF THREE HOUSES OF LOW ENVIRONMENTAL IMPACT (2006) BUILD. ENVIRON., 41, PP. 902-909; SANDANAYAKE, M., ZHANG, G.M., SETUNGE, S., LI, C.Q., FANG, J., MODELS AND METHOD FOR ESTIMATION AND COMPARISON OF DIRECT EMISSIONS IN BUILDING CONSTRUCTION IN AUSTRALIA AND A CASE STUDY (2016) ENERGY BUILD., 126, PP. 128-138; MOUSSAVI NADOUSHANI, Z.S., AKBARNEZHAD, A., EFFECTS OF STRUCTURAL SYSTEM ON THE LIFE CYCLE CARBON FOOTPRINT OF BUILDINGS (2015) ENERGY BUILD., 102, PP. 337-346; CABEZA, L.F., BARRENECHE, C., MIRO, L., MORERA, J.M., BARTOLI, E., FERNANDEZ, A.I., LOW CARBON AND LOW EMBODIED ENERGY MATERIALS IN BUILDINGS: A REVIEW (2013) RENEW. SUSTAIN. ENERGY REV., 23, PP. 536-542; DIMOUDI, A., TOMPA, C., ENERGY AND ENVIRONMENTAL INDICATORS RELATED TO CONSTRUCTION OF OFFICE BUILDINGS (2008) RESOUR. CONSERV. RECYCL., 53, PP. 86-95; JI, C., HONG, T., PARK, H.S., COMPARATIVE ANALYSIS OF DECISION-MAKING METHODS FOR INTEGRATING COST AND CO2 EMISSION-FOCUS ON BUILDING STRUCTURAL DESIGN (2014) ENERGY BUILD., 72, PP. 186-194; COLE, R.J., ENERGY AND GREENHOUSE GAS EMISSIONS ASSOCIATED WITH THE CONSTRUCTION OF ALTERNATIVE STRUCTURAL SYSTEMS (1999) BUILD. ENVIRON., 34, PP. 335-348; BUCHANAN, A., LEVINE, S., WOOD-BASED BUILDING MATERIALS AND ATMOSPHERIC CARBON EMISSIONS (1999) ENVIRON. SCI. POLICY, 2, PP. 427-437; NASSEN, J., HEDENUS, F., KARLSSON, S., HOLMBERG, J., CONCRETE VS (2012) WOOD IN BUILDINGS-AN ENERGY SYSTEM APPROACH. BUILD. ENVIRON., 51, PP. 361-369; GERILLA, G.P., TEKNOMO, K., HOKAO, K., AN ENVIRONMENTAL ASSESSMENT OF WOOD AND STEEL REINFORCED CONCRETE HOUSING CONSTRUCTION (2007) BUILD. ENVIRON., 42, PP. 2778-2784; HABERT, G., ROUSSEL, N., STUDY OF TWO CONCRETE MIX-DESIGN STRATEGIES TO REACH CARBON MITIGATION OBJECTIVES (2009) CEM. CONCR. COMPOS., 31, PP. 397-402; DAVIDOVITS, J., DAVIDOVICS, M., GEOPOLYMER-ULTRA-HIGH TEMPERATURE TOOLING MATERIAL FOR THE MANUFACTURE OF ADVANCED COMPOSITES (1991) IN PROCEEDINGS OF THE 36TH INTERNATIONAL SAMPE SYMPOSIUM AND EXHIBITION, 36, PP. 1939-1949. , BOOK AND 2, SAN DIEGO, CA, USA, 15-18 APRIL; PROVIS, J.L., VAN DEVENTER, J.S.J., (2009) GEOPOLYMERS: STRUCTURES, PROCESSING, PROPERTIES AND INDUSTRIAL APPLICATIONS, , WOODHEAD PUBLISHING: CAMBRIDGE, UK; (2009) IN BUILDINGS AND CLIMATE CHANGE: SUMMARY FOR DECISION-MAKERS, , UNITED NATIONS ENVIRONMENT PROGRAMME: WASHINGTON, DC, USA; ONG, K.C.G., AKBARNEZHAD, A., MICROWAVE-ASSISTED CONCRETE TECHNOLOGY PRODUCTION, DEMOLITION AND RECYCLING INTRODUCTION (2015) IN MICROWAVE-ASSISTED CONCRETE TECHNOLOGY: PRODUCTION, DEMOLITION AND RECYCLING, PP. 1-38. , CRC PRESS: BOCA RATON, FL, USA; FLOWER, D.J.M., SANJAYAN, J.G., GREEN HOUSE GAS EMISSIONS DUE TO CONCRETE MANUFACTURE (2007) INT. J. LIFE CYCLE ASSESS., 12, PP. 282-288; O'BRIEN, K.R., MENACHE, J., O'MOORE, L.M., IMPACT OF FLY ASH CONTENT AND FLY ASH TRANSPORTATION DISTANCE ON EMBODIED GREENHOUSE GAS EMISSIONS AND WATER CONSUMPTION IN CONCRETE (2009) INT. J. LIFE CYCLE ASSESS., 14, PP. 621-629; GHAREHCHAEI, M., AKBARNEZHAD, A., LAZENBY, H., CASTEL, A., LLOYD, R., FOSTER, S.J., PRECISION OF EXISTING HYDRATION HEAT MODELS FOR PORTLAND CEMENT IN CAPTURING THE EFFECTS OF SUPPLEMENTARY CEMENTITIOUS MATERIALS AND RETARDERS (2016) IN PROCEEDINGS OF THE 24TH AUSTRALASIAN CONFERENCE ON THE MECHANICS OF STRUCTURES AND MATERIALS (ACMSM24, , CURTIN UNIVERSITY OF TECHNOLOGY, PERTH, AUSTRALIA, 6-9 DECEMBER; THOMAS, M., OPTIMIZING THE USE OF FLY ASH IN CONCRETE (2007) THE PORTLAND CEMENT ASSOCIATION, 24. , SKOKIE, IL, USA; GARTNER, E., INDUSTRIALLY INTERESTING APPROACHES TO "LOW-CO2" CEMENTS (2004) CEM. CONCR. RES., 34, PP. 1489-1498; DUXSON, P., FERNANDEZ-JIMENEZ, A., PROVIS, J.L., LUKEY, G.C., PALOMO, A., VAN DEVENTER, J.S.J., GEOPOLYMER TECHNOLOGY: THE CURRENT STATE OF THE ART (2007) J. MATER. SCI., 42, PP. 2917-2933; DAVIDOVITS, J., PROPERTIES OF GEOPOLYMER CEMENTS (1994) IN PROCEEDINGS OF THE FIRST INTERNATIONAL CONFERENCE ON ALKALINE CEMENTS AND CONCRETE, , KIEV, UKRAINE, 11-14 OCTOBER; KHAN, M., CASTEL, A., AKBARNEZHAD, A., FOSTER, S., SMITH, M., UTILISATION OF STEEL FURNACE SLAG COARSE AGGREGATE IN A LOW CALCIUM FLY ASH GEOPOLYMER CONCRETE (2016) CEM. CONCR. RES., 89, PP. 220-229; AKBARNEZHAD, A., HUAN, M., MESGARI, S., CASTEL, A., RECYCLING OF GEOPOLYMER CONCRETE (2015) CONSTR. BUILD. MATER., 101, PP. 152-158; PAN, Z., SANJAYAN, J.G., RANGAN, B.V., FRACTURE PROPERTIES OF GEOPOLYMER PASTE AND CONCRETE (2011) MAG. CONCR. RES., 63, PP. 763-771; PAN, Z., SANJAYAN, J.G., RANGAN, B.V., AN INVESTIGATION OF THE MECHANISMS FOR STRENGTH GAIN OR LOSS OF GEOPOLYMER MORTAR AFTER EXPOSURE TO ELEVATED TEMPERATURE (2009) J. MATER. SCI., 44, PP. 1873-1880; RANGAN, B.V., ENGINEERING PROPERTIES OF GEOPOLYMER CONCRETE (2009) IN GEOPOLYMERS: STRUCTURE, PROCESSING, PROPERTIES AND INDUSTRIAL APPLICATIONS, PP. 211-226. , WOODHEAD PUBLISHING: CAMBRIDGE, UK; RANGAN, B.V., DESIGN, PROPERTIES, AND APPLICATIONS OF LOW-CALCIUM FLY ASH-BASED GEOPOLYMER CONCRETE (2008) DEV. POROUS BIOL. GEOPOLYM. CERAM., 28, PP. 347-361; HARDJITO, D., WALLAH, S.E., SUMAJOUW, D.M.J., RANGAN, B.V., ON THE DEVELOPMENT OF FLY ASH-BASED GEOPOLYMER CONCRETE (2004) ACI MATER. J., 101, PP. 467-472; SHI, X.S., COLLINS, E.G., ZHAO, X.L., WANG, Q.Y., MECHANICAL PROPERTIES AND MICROSTRUCTURE ANALYSIS OF FLY ASH GEOPOLYMERIC RECYCLED CONCRETE (2012) J. HAZARD. MATER., 237, PP. 20-29; RYU, G.S., LEE, Y.B., KOH, K.T., CHUNG, Y.S., THE MECHANICAL PROPERTIES OF FLY ASH-BASED GEOPOLYMER CONCRETE WITH ALKALINE ACTIVATORS (2013) CONSTR. BUILD. MATER., 47, PP. 409-418; CASTEL, A., FOSTER, S.J., NG, T., SANJAYAN, J.G., GILBERT, I.R., CREEP AND DRYING SHRINKAGE OF A BLENDED SLAG AND LOW CALCIUM FLY ASH GEOPOLYMER CONCRETE (2015) MATER. STRUCT; BAKHAREV, T., DURABILITY OF GEOPOLYMER MATERIALS IN SODIUM AND MAGNESIUM SULFATE SOLUTIONS (2005) CEM. CONCR. RES., 35, PP. 1233-1246; WALLAH, S., RANGAN, B.V., (2006) LOW-CALCIUM FLY ASH-BASED GEOPOLYMER CONCRETE: LONG-TERM PROPERTIES, , RES. REPORT-GC2; CURTIN UNIVERSITY: BENTLEY, AUSTRALIA; FERNANDEZ-JIMENEZ, A., PALOMO, A., NANOSTRUCTURE/MICROSTRUCTURE OF FLY ASH GEOPOLYMERS (2009) IN GEOPOLYMERS: STRUCTURE, PROCESSING, PROPERTIES AND INDUSTRIAL APPLICATIONS, PP. 89-117. , WOODHEAD PUBLISHING: CAMBRIDGE, UK; SUN P.J.;WU, H.C., CHEMICAL AND FREEZE-THAW RESISTANCE OF FLY ASH-BASED INORGANIC MORTARS (2013) FUEL, 111, PP. 740-745; CHINDAPRASIRT, P., CHALEE, W., EFFECT OF SODIUM HYDROXIDE CONCENTRATION ON CHLORIDE PENETRATION AND STEEL CORROSION OF FLY ASH-BASED GEOPOLYMER CONCRETE UNDER MARINE SITE (2014) CONSTR. BUILD. MATER., 63, PP. 303-310; ARIFFIN, M.A.M., BHUTTA, M.A.R., HUSSIN, M.W., TAHIR, M.M., AZIAH, N., SULFURIC ACID RESISTANCE OF BLENDED ASH GEOPOLYMER CONCRETE (2013) CONSTR. BUILD. MATER., 43, PP. 80-86; SARKER, P.K., KELLY, S., YAO, Z.T., EFFECT OF FIRE EXPOSURE ON CRACKING, SPALLING AND RESIDUAL STRENGTH OF FLY ASH GEOPOLYMER CONCRETE (2014) MATER. DES., 63, PP. 584-592; BABAEE, M., CASTEL, A., AKBARNEZHAD, A., ACTIVE STEEL CORROSION IN BLENDED SLAG AND FLY ASH GEOPOLYMER CONCRETE (2014) IN PROCEEDINGS OF THE 34TH CEMENT AND CONCRETE SCIENCE CONFERENC, , SHEFFIELD, UK, 14-17 SEPTEMBER; REDDY, B.V.V., KUMAR, P.P., EMBODIED ENERGY IN CEMENT STABILISED RAMMED EARTH WALLS (2010) ENERGY BUILD., 42, PP. 380-385; SERRANO, S., BARRENECHE, C., RINCON, L., BOER, D., CABEZA, L.F., OPTIMIZATION OF THREE NEW COMPOSITIONS OF STABILIZED RAMMED EARTH INCORPORATING PCM: THERMAL PROPERTIES CHARACTERIZATION AND LCA (2013) CONSTR. BUILD. MATER., 47, PP. 872-878; JIAO, S., CAO, M., LI, Y., IMPACT RESEARCH OF SOLID WASTE ON THE STRENGTH OF LOW CARBON BUILDING MATERIALS (2011) IN PROCEEDINGS OF THE 2ND ANNUAL CONFERENCE ON ELECTRICAL AND CONTROL ENGINEERIN, , YICHANG, CHINA, 16-18 SEPTEMBER; KINUTHIA, J.M., OTI, J.E., DESIGNED NON-FIRED CLAY MIXES FOR SUSTAINABLE AND LOW CARBON USE (2012) APPL. CLAY SCI, (59-60), PP. 131-139; ZAVADSKAS, E.K., ANTUCHEVICIENE, J., SAPARAUSKAS, J., TURSKIS, Z., MULTI-CRITERIA ASSESSMENT OF FACADES' ALTERNATIVES: PECULIARITIES OF RANKING METHODOLOGY (2013) MOD. BUILD. MATER. STRUCT. TECH., 57, PP. 107-112; ZAVADSKAS, E.K., KAKLAUSKAS, A., TURSKIS, Z., TAMOSAITIENE, J., SELECTION OF THE EFFECTIVE DWELLING HOUSEWALLS BY APPLYING ATTRIBUTES VALUES DETERMINED AT INTERVALS (2008) J. CIV. ENG. MANAG., 14, PP. 85-93; REZA, B., SADIQ, R., HEWAGE, K., SUSTAINABILITY ASSESSMENT OF FLOORING SYSTEMS IN THE CITY OF TEHRAN: AN AHP-BASED LIFE CYCLE ANALYSIS (2011) CONSTR. BUILD. MATER., 25, PP. 2053-2066; WONG, J.K.W., LI, H., APPLICATION OF THE ANALYTIC HIERARCHY PROCESS (AHP) IN MULTI-CRITERIA ANALYSIS OF THE SELECTION OF INTELLIGENT BUILDING SYSTEMS (2008) BUILD. ENVIRON., 43, PP. 108-125; AKBARNEZHAD, A., MOUSSAVI NADOUSHANI, Z.S., ESTIMATING THE COSTS, ENERGY USE AND CARBON EMISSIONS OF CONCRETE RECYCLING USING BUILDING INFORMATION MODELLING (2014) IN PROCEEDINGS OF THE 31ST INTERNATIONAL SYMPOSIUM ON AUTOMATION AND ROBOTICS IN CONSTRUCTION AND MINING (ISARC 2014, PP. 385-392. , SYDNEY, AUSTRALIA, 9-11 JULY; MOUSSAVI NADOUSHANI, Z.S., HAMMAD, A.W., AKBARNEZHAD, A., A FRAMEWORK FOR OPTIMIZING LAP SPLICE POSITIONS WITHIN CONCRETE ELEMENTS TO MINIMIZE CUTTING WASTE OF STEEL BARS (2016) IN PROCEEDINGS OF THE 33RD INTERNATIONAL SYMPOSIUM ON AUTOMATION AND ROBOTICS IN CONSTRUCTION (ISARC, PP. 444-451. , AUBURN, AL, USA, 18-21 JULY; POON, C.S., YU, A.T.W., JAILLON, L., REDUCING BUILDING WASTE AT CONSTRUCTION SITES IN HONG KONG (2004) CONSTR. MANAG. ECON., 22, PP. 461-470; AKBARNEZHAD, A., ONG, K., CHANDRA, L., LIN, Z., ECONOMIC AND ENVIRONMENTAL ASSESSMENT OF DECONSTRUCTION STRATEGIES USING BUILDING INFORMATION MODELING (2012) IN PROCEEDINGS OF THE CONSTRUCTION RESEARCH CONGRESS 201, PP. 1730-1739. , PURDUE UNIVERSITY,WEST LAFAYETTE, IN, USA, 21-23 MAY; XIAO, J., MA, Z.M., DING, T., RECLAMATION CHAIN OF WASTE CONCRETE: A CASE STUDY OF SHANGHAI (2016) WASTE MANAG., 48, PP. 334-343; AKBARNEZHAD, A., ONG, K.C.G., ZHANG, M.H., TAM, C.T., ACID TREATMENT TECHNIQUE FOR DETERMINING THE MORTAR CONTENT OF RECYCLED CONCRETE AGGREGATES (2013) J. TEST. EVAL., 41, PP. 441-450; AKBARNEZHAD, A., ONG, K.C.G., TAM, C.T., ZHANG, M.H., EFFECTS OF THE PARENT CONCRETE PROPERTIES AND CRUSHING PROCEDURE ON THE PROPERTIES OF COARSE RECYCLED CONCRETE AGGREGATES (2013) J. MATER. CIV. ENG., 25, PP. 1795-1802; AKBARNEZHAD, A., ONG, K.C.G., ZHANG, M.H., TAM, C.T., FOO, T.W.J., MICROWAVE-ASSISTED BENEFICIATION OF RECYCLED CONCRETE AGGREGATES (2011) CONSTR. BUILD. MATER., 25, PP. 3469-3479; XIAO, J., FALKNER, H., BOND BEHAVIOUR BETWEEN RECYCLED AGGREGATE CONCRETE AND STEEL REBARS (2007) CONSTR. BUILD. MATER., 21, PP. 395-401; XIAO, J., LI, J., ZHANG, C., MECHANICAL PROPERTIES OF RECYCLED AGGREGATE CONCRETE UNDER UNIAXIAL LOADING (2005) CEM. CONCR. RES., 35, PP. 1187-1194; XIAO, J., LI, J., ZHANG, C., ON STATISTICAL CHARACTERISTICS OF THE COMPRESSIVE STRENGTH OF RECYCLED AGGREGATE CONCRETE (2005) STRUCT. CONCR., 6, PP. 149-153; XIAO, J., LIU, Q., WU, Y.C., NUMERICAL AND EXPERIMENTAL STUDIES ON FRACTURE PROCESS OF RECYCLED CONCRETE (2012) FATIGUE FRACT. ENG. MATER. STRUCT., 35, PP. 801-808; XIAO, J., FAN, Y.H., TAWANA, M.M., RESIDUAL COMPRESSIVE AND FLEXURAL STRENGTH OF A RECYCLED AGGREGATE CONCRETE FOLLOWING ELEVATED TEMPERATURES (2013) STRUCT. CONCR., 14, PP. 168-175; CHOWDHURY, R., APUL, D., FRY, T., A LIFE CYCLE BASED ENVIRONMENTAL IMPACTS ASSESSMENT OF CONSTRUCTION MATERIALS USED IN ROAD CONSTRUCTION (2010) RESOUR. CONSERV. RECYCL., 54, PP. 250-255; MARINKOVIC, S., RADONJANIN, V., MALESEV, M., IGNJATOVIC, I., COMPARATIVE ENVIRONMENTAL ASSESSMENT OF NATURAL AND RECYCLED AGGREGATE CONCRETE (2010) WASTE MANAG., 30, PP. 2255-2264; AKBARNEZHAD, A., ONG, K.C.G., (2013) CHAPTER 10: SEPARATION PROCESSES TO IMPROVE THE QUALITY OF RECYCLED CONCRETE AGGREGATES. IN HANDBOOK OF RECYCLED CONCRETE AND DEMOLITION WASTE, , WOODHEAD PUBLISHING: CAMBRIDGE, UK; AKBARNEZHAD, A., ONG, K.C.G., CHANDRA, L.R., ECONOMIC AND ENVIRONMENTAL ASSESSMENT OF DECONSTRUCTION STRATEGIES USING BUILDING INFORMATION MODELING (2014) AUTOM. CONSTR., 37, PP. 131-144; RIOS, F.C., CHONG, W.K., GRAU, D., DESIGN FOR DISASSEMBLY AND DECONSTRUCTION-CHALLENGES AND OPPORTUNITIES (2015) DEFIN. FUTURE SUSTAIN. RESIL. DES. ENG. CONSTR., 118, PP. 1296-1304; TINGLEY, D.D., DAVISON, B., DEVELOPING AN LCA METHODOLOGY TO ACCOUNT FOR THE ENVIRONMENTAL BENEFITS OF DESIGN FOR DECONSTRUCTION (2012) BUILD. ENVIRON., 57, PP. 387-395; TINGLEY, D.D., DAVISON, B., DESIGN FOR DECONSTRUCTION AND MATERIAL REUSE (2011) PROC. INST. CIV. ENG. ENERGY, 164, PP. 195-204; BURAK, R., HALL, B., PARKER, K., DESIGNING FOR ADAPTABILITY, DISASSEMBLY, AND DECONSTRUCTION (2010) PROCEDIA J., 55, PP. 40-43; XIAO, J., DING, T., ZHANG, Q., STRUCTURAL BEHAVIOR OF A NEW MOMENT-RESISTING DFD CONCRETE CONNECTION (2017) ENG. STRUCT., 132, PP. 1-13; YAN, H., SHEN, Q.P., FAN, L.C.H., WANG, Y.W., ZHANG, L., GREENHOUSE GAS EMISSIONS IN BUILDING CONSTRUCTION: A CASE STUDY OF ONE PEKING IN HONG KONG (2010) BUILD. ENVIRON., 45, PP. 949-955; AHMADIAN, F.F.A., AKBARNEZHAD, A., RASHIDI T.H.;WALLER, S.T., ACCOUNTING FOR TRANSPORT TIMES IN PLANNING OFF-SITE SHIPMENT OF CONSTRUCTION MATERIALS (2016) J. CONSTR. ENG. MANAG, 142; AHMADIAN, F.F.A., AKBARNEZHAD, A., RASHIDI, T., WALLER, S., IMPORTANCE OF PLANNING FOR THE TRANSPORT STAGE IN PROCUREMENT OF CONSTRUCTION MATERIALS' (2014) IN PROCEEDINGS OF THE 31ST INTERNATIONAL SYMPOSIUM ON AUTOMATION AND ROBOTICS IN CONSTRUCTION AND MINING (ISARC 2014, PP. 466-473. , SYDNEY, AUSTRALIA, 9-11 JULY; OLHAGER, J., STRATEGIC POSITIONING OF THE ORDER PENETRATION POINT (2003) INT. J. PROD. ECON., 85, PP. 319-329; MOUSSAVI NADOUSHANI, Z.S., AKBARNEZHAD, A., A COMPUTATIONAL FRAMEWORK FOR ESTIMATING THE CARBON FOOTPRINT OF CONSTRUCTION (2014) IN PROCEEDINGS OF THE 31ST INTERNATIONAL SYMPOSIUM ON AUTOMATION AND ROBOTICS IN CONSTRUCTION AND MINING (ISARC, PP. 714-721. , SYDNEY, AUSTRALIA, 9-11 JULY; JUNNILA, S., HORVATH, A., LIFE-CYCLE ENVIRONMENTAL EFFECTS OF AN OFFICE BUILDING (2003) J. INFRASTRUCT. SYST., 9, PP. 157-166; JUNNILA, S., HORVATH, A., GUGGEMOS, A.A., LIFE-CYCLE ASSESSMENT OF OFFICE BUILDINGS IN EUROPE AND THE UNITED STATES (2006) J. INFRASTRUCT. SYST., 12, PP. 10-17; GUGGEMOS, A., HORVATH, A., COMPARISON OF ENVIRONMENTAL EFFECTS OF STEEL- AND CONCRETE-FRAMED BUILDINGS (2005) J. INFRASTRUCT. SYST., 11, PP. 93-101; LEWIS, P., LEMING, M., RASDORF, W., IMPACT OF ENGINE IDLING ON FUEL USE AND CO2 EMISSIONS OF NONROAD DIESEL CONSTRUCTION EQUIPMENT (2012) J. MANAG. ENG., 28, PP. 31-38; LEWIS, P., RASDORF, W., FREY, H.C., PANG, S.H., KIM, K., REQUIREMENTS AND INCENTIVES FOR REDUCING CONSTRUCTION VEHICLE EMISSIONS AND COMPARISON OF NONROAD DIESEL ENGINE EMISSIONS DATA SOURCES (2009) J. CONSTR. ENG. MANAG., 135, PP. 341-351; AHN, C.R., LEE, S., IMPORTANCE OF OPERATIONAL EFFICIENCY TO ACHIEVE ENERGY EFFICIENCY AND EXHAUST EMISSION REDUCTION OF CONSTRUCTION OPERATIONS (2013) J. CONSTR. ENG. MANAG., 139, PP. 404-413; AVETISYAN, H.G., MILLER-HOOKS, E., MELANTA, S., DECISION MODELS TO SUPPORT GREENHOUSE GAS EMISSIONS REDUCTION FROM TRANSPORTATION CONSTRUCTION PROJECTS (2012) J. CONSTR. ENG. MANAG., 138, PP. 631-641; HAMMAD, A.W.A., AKBARNEZHAD, A., REY, D., WALLER, S.T., A COMPUTATIONAL METHOD FOR ESTIMATING TRAVEL FREQUENCIES IN SITE LAYOUT PLANNING (2016) J. CONSTR. ENG. MANAG, 142; HAMMAD, A.W.A., AKBARNEZHAD, A., REY, D., A MULTI-OBJECTIVE MIXED INTEGER NONLINEAR PROGRAMMING MODEL FOR CONSTRUCTION SITE LAYOUT PLANNING TO MINIMISE NOISE POLLUTION AND TRANSPORT COSTS (2016) AUTOM. CONSTR., 61, PP. 73-85; MOUSSAVI NADOUSHANI, Z.S., HAMMAD, A.W.A., AKBARNEZHAD, A., LOCATION OPTIMIZATION OF TOWER CRANE AND ALLOCATION OF MATERIAL SUPPLY POINTS IN A CONSTRUCTION SITE CONSIDERING OPERATING AND RENTAL COSTS (2016) J. CONSTR. ENG. MANAG; FREY, H.C., RASDORF, W., LEWIS, P., COMPREHENSIVE FIELD STUDY OF FUEL USE AND EMISSIONS OF NONROAD DIESEL CONSTRUCTION EQUIPMENT (2010) TRANSP. RES. REC., 2158, PP. 69-76; GUGGEMOS, A., HORVATH, A., DECISION-SUPPORT TOOL FOR ASSESSING THE ENVIRONMENTAL EFFECTS OF CONSTRUCTING COMMERCIAL BUILDINGS (2006) J. ARCHIT. ENG., 12, PP. 187-195; LIU, C.N., AN, X.H., AHN, C.R., LEE, S., INTEGRATED EVALUATION OF COST, SCHEDULE AND EMISSION PERFORMANCE ON ROCK-FILLED CONCRETE DAM CONSTRUCTION OPERATION USING DISCRETE EVENT SIMULATION (2013) IN PROCEEDINGS OF THE WINTER SIMULATION CONFERENCE (WSC), PP. 3109-3120. , WASHINGTON, DC, USA, 8-11 DECEMBER; AHN, C., PAN, W.J., LEE, S., PENA-MORA, F.A., LESSONS LEARNED FROM UTILIZING DISCRETE-EVENT SIMULATION MODELING FOR QUANTIFYING CONSTRUCTION EMISSIONS IN PRE-PLANNING PHASE (2010) IN PROCEEDINGS OF THE 2010 WINTER SIMULATION CONFERENC, PP. 3170-3176. , BALTIMORE, MD, USA, 5-8 DECEMBER; KABOLI, A.S., CARMICHAEL, D.G., AN EXAMINATION OF THE DRET MODEL AND THE INFLUENCE OF PAYLOAD, HAUL GRADE AND TRUCK TYPE ON EARTHMOVING EMISSIONS (2016) INT. J. CONSTR. MANAG., 16, PP. 95-108; CARMICHAEL, D.G., WILLIAMS, E.H., KABOLI, A.S., MINIMUM OPERATIONAL EMISSIONS IN EARTHMOVI (2012) IN PROCEEDINGS OF THE CONSTRUCTION RESEARCH CONGRESS 2012, WEST LAFAYETTE, IN, USA, 21-23 MAY, PP. 1869-1878. , AMERICAN SOCIETY OF CIVIL ENGINEERS NEW YORK, NY, USA,2012; MAO, C., SHEN, Q.P., SHEN, L.Y., TANG, L.Y.N., COMPARATIVE STUDY OF GREENHOUSE GAS EMISSIONS BETWEEN OFF-SITE PREFABRICATION AND CONVENTIONAL CONSTRUCTION METHODS: TWO CASE STUDIES OF RESIDENTIAL PROJECTS (2013) ENERGY BUILD., 66, PP. 165-176; SUH, S., LENZEN, M., TRELOAR, G.J., HONDO, H., HORVATH, A., HUPPES, G., JOLLIET, O., MORIGUCHI, Y., SYSTEM BOUNDARY SELECTION IN LIFE-CYCLE INVENTORIES USING HYBRID APPROACHES (2004) ENVIRON. SCI. TECHNOL., 38, PP. 657-664; LUO, L., VAN DER VOET, E., HUPPES, G., UDO DE HAES, H.A., ALLOCATION ISSUES IN LCA METHODOLOGY: A CASE STUDY OF CORN STOVER-BASED FUEL ETHANOL (2009) INT. J. LIFE CYCLE ASSESS., 14, P. 529; RABL, A., BENOIST, A., DRON, D., PEUPORTIER, B., SPADARO, J.V., ZOUGHAIB, A., HOW TO ACCOUNT FOR CO2 EMISSIONS FROM BIOMASS IN AN LCA (2007) INT. J. LIFE CYCLE ASSESS., 12, P. 281; HAMMOND, G.P., JONES, C.I., EMBODIED CARBON: THE CONCEALED IMPACT OF RESIDENTIAL CONSTRUCTION (2009) IN PROCEEDINGS OF THE GLOBAL CONFERENCE ON GLOBAL WARMIN, PP. 367-384. , ISTANBUL, TURKEY, 6-10 JULY; LANGSTON, Y.L., CA, L., RELIABILITY OF BUILDING EMBODIED ENERGY MODELING: AN ANALYSIS OF 30 MELBOURNE CASE STUDIES (2008) CONSTR. MANAG. ECON., 26, PP. 147-160; ANDREW, A., (2003) EMBODIED ENERGY AND CO2 COEFFICIENTS FOR NZ BUILDING MATERIALS, , CENTRE FOR BUILDING PERFORMANCE RESEARCH REPORT; CENTRE FOR BUILDING PERFORMANCE RESEARCH: WELLINGTON, NEW ZEALAND; (2008) QUANTIFYING GREENHOUSE GAS EMISSIONS IN KEY INDUSTRIAL SECTORS, , HTTP://WWW.EPA.GOV/SECTORS/PDF/2008/2008-SECTOR-REPORT-508-FULL.PDF, SECTOR STRATEGIES DIV: WASHINGTON, DC, USA; (2012) SOURCES OF GREENHOUSE GAS EMISSIONS, , HTTP://WWW.EPA.GOV/CLIMATECHANGE/GHGEMISSIONS/SOURCES/TRANSPORTATION.HTML, (ACCESSED ON 15 SEPTEMBER 2016); (2016) ENVIRONMENTAL PROTECTION AGENCY, , HTTP://WWW.EPA.GOV/OTAQ/MOBILE.HTM, WASHINGTON, DC, USA (ACCESSED ON 15 SEPTEMBER 2016); (2016) ENVIRONMENTAL PROTECTION AGENCY, , HTTP://WWW.EPA.GOV/OTAQ/MODELS/MOVES/INDEX.HTM, WASHINGTON, DC, USA (ACCESSED ON 15 SEPTEMBER 2016); BAI, S., EISINGER, D., NIEMEIER, D., MOVES VS (2009) EMFAC: A COMPARISON OF GREENHOUSE GAS EMISSIONS USING LOS ANGELES COUNTY. IN PROCEEDINGS OF THE TRANSPORTATION RESEARCH BOARD 88TH ANNUAL MEETIN, , WASHINGTON, DC, USA, 11-15 JANUARY; (2013) EMFAC2011 OVERVIEW, , HTTP://WWW.ARB.CA.GOV/MSEI/EMFAC2011-RELEASEDOCUMENT-FINAL-UPDATED-0712V03.PDF, AVAILABLE ONLINE (ACCESSED ON 15 SEPTEMBER 2016); WONG, J.K.W., LI, H., WANG, H.R., HUANG, T., LUO, E., LI, V., TOWARD LOW-CARBON CONSTRUCTION PROCESSES: THE VISUALISATION OF PREDICTED EMISSION VIA VIRTUAL PROTOTYPING TECHNOLOGY (2013) AUTOM. CONSTR., 33, PP. 72-78; MEMARZADEH, M., GOLPARVAR-FARD, M., MONITORING AND VISUALIZATION OF BUILDING CONSTRUCTION EMBODIED CARBON FOOTPRINT USING DNAR-N-DIMENSIONAL AUGMENTED REALITY MODE (2012) IN PROCEEDINGS OF THE CONSTRUCTION RESEARCH CONGRESS 2012, WEST LAFAYETTE, IN, USA, 21-23 MAY, , AMERICAN SOCIETY OF CIVIL ENGINEERS NEW YORK, NY, USA, 2012; AHN, C.R., LEWIS, P., GOLPARVAR-FARD, M., LEE, S., INTEGRATED FRAMEWORK FOR ESTIMATING, BENCHMARKING, AND MONITORING POLLUTANT EMISSIONS OF CONSTRUCTION OPERATIONS (2013) J. CONSTR. ENG. MANAG., 139, P. A4013003; TANG, P., CASS, D., MUKHERJEE, A., USING SCHEDULE SIMULATION APPROACHES TO REDUCE GREENHOUSE GAS EMISSIONS IN HIGHWAY CONSTRUCTION PROJECT (2011) IN PROCEEDINGS OF THE IEEE 2011 WINTER SIMULATION CONFERENCE (WSC, , PHOENIX, AZ, USA, 11-14 DECEMBER; TANG, P., CASS, D., MUKHERJEE, A., INVESTIGATING THE EFFECT OF CONSTRUCTION MANAGEMENT STRATEGIES ON PROJECT GREENHOUSE GAS EMISSIONS USING INTERACTIVE SIMULATION (2013) J. CLEAN. PROD., 54, PP. 78-88; LEWIS, P., ESTIMATING FUEL USE AND EMISSION RATES OF NONROAD DIESEL CONSTRUCTION EQUIPMENT PERFORMING REPRESENTATIVE DUTY CYCLES (2009) PH.D. THESIS, , NORTH CAROLINA STATE UNIVERSITY, RALEIGH, NC, USA; (2016) ENVIRONMENTAL PROTECTION AGENCY, , HTTP://WWW.EPA.GOV/OTAQ/NONRDMDL.HTM, NONROAD ENGINES, EQUIPMENT, AND VEHICLES WASHINGTON, DC, USA AVAILABLE ONLINE (ACCESSED ON SEPTEMBER 2016); ZHANG, H., DISCRETE-EVENT SIMULATION FOR ESTIMATING EMISSIONS FROM CONSTRUCTION PROCESSES (2015) J. MANAG. ENG, 31; LEWIS, P., LEMING, M., FREY, H.C., RASDORF, W., ASSESSING EFFECTS OF OPERATIONAL EFFICIENCY ON POLLUTANT EMISSIONS OF NONROAD DIESEL CONSTRUCTION EQUIPMENT (2011) TRANSP. RES. REC., 2233, PP. 11-18; OFFROAD, A., OFF-ROAD MOTOR VEHICLES CALIFORNIA AIR RESOURCES BOARD (CARB), , HTTP://WWW.ARB.CA.GOV/MSEI/CATEGORIES.HTM#OFFROAD_MOTOR_VEHICLES, SACRAMENTO, CA, USA,AVAILABLE ONLINE (ACCESSED ON SEPTEMBER 2016); (2007) SOFTWARE USER'S GUIDE: URBEMIS 2007 FOR WINDOWS, , URBEMIS: SACRAMENTO, CA, USA; (2007), VERSION 6.3.1; SACRAMENTO, CA, USA; SMITH, S., CONCRETE PLACING ANALYSIS USING DISCRETE-EVENT SIMULATION (1998) PROC. INST. CIV. ENG. STRUCT. BUILD., 128, PP. 351-358; PANTOUVAKIS, J.P., PANAS, A., COMPUTER SIMULATION AND ANALYSIS FRAMEWORK FOR FLOATING CAISSON CONSTRUCTION OPERATIONS (2013) AUTOM. CONSTR., 36, PP. 196-207; FENG, C.W., CHENG, T.M., WU, H.T., OPTIMIZING THE SCHEDULE OF DISPATCHING RMC TRUCKS THROUGH GENETIC ALGORITHMS (2004) AUTOM. CONSTR., 13, PP. 327-340; ALANJARI, P., RAZAVIALAVI, S., ABOURIZK, S., A SIMULATION-BASED APPROACH FOR MATERIAL YARD LAYDOWN PLANNING (2014) AUTOM. CONSTR., 40, PP. 1-8; LU, W.Z., OLOFSSON, T., BUILDING INFORMATION MODELING AND DISCRETE EVENT SIMULATION: TOWARDS AN INTEGRATED FRAMEWORK (2014) AUTOM. CONSTR., 44, PP. 73-83; ABOURIZK, S., HALPIN, D., MOHAMED, Y., HERMANN, U., RESEARCH IN MODELING AND SIMULATION FOR IMPROVING CONSTRUCTION ENGINEERING OPERATIONS (2011) J. CONSTR. ENG. MANAG., 137, PP. 843-852; LEE, D.E., YI, C.Y., LIM, T.K., ARDITI, D., INTEGRATED SIMULATION SYSTEM FOR CONSTRUCTION OPERATION AND PROJECT SCHEDULING (2010) J. COMPUT. CIV. ENG., 24, PP. 557-569; ZHANG, H., ZHAI, D., YANG, Y.N., SIMULATION-BASED ESTIMATION OF ENVIRONMENTAL POLLUTIONS FROM CONSTRUCTION PROCESSES (2014) J. CLEAN. PROD., 76, PP. 85-94; ZHANG, H., SIMULATION-BASED ESTIMATION OF FUEL CONSUMPTION AND EMISSIONS OF ASPHALT PAVING OPERATIONS (2015) J. COMPUT. CIV. ENG, 29; HASAN, S., BOUFERGUENE, A., AL-HUSSEIN, M., GILLIS, P., TELYAS, A., PRODUCTIVITY AND CO2 EMISSION ANALYSIS FOR TOWER CRANE UTILIZATION ON HIGH-RISE BUILDING PROJECTS (2013) AUTOM. CONSTR., 31, PP. 255-264; HAJJAR, D., ABOURIZK, S., SIMPHONY: AN ENVIRONMENT FOR BUILDING SPECIAL PURPOSE CONSTRUCTION SIMULATION TOOLS (1999) SIMUL. CONF. PROC., 2, PP. 998-1006; MARTINEZ, J.C., (1996) STROBOSCOPE: STATE AND RESOURCE BASED SIMULATION OF CONSTRUCTION PROCESSES, , UNIVERSITY OF MICHIGAN: ANN ARBOR, MI, USA; GOLPARVAR-FARD, M., HEYDARIAN, A., NIEBLES, J.C., VISION-BASED ACTION RECOGNITION OF EARTHMOVING EQUIPMENT USING SPATIO-TEMPORAL FEATURES AND SUPPORT VECTOR MACHINE CLASSIFIERS (2013) ADV. ENG. INFORM., 27, PP. 652-663; VITALE, P., ARENA, N., CRISOSTOMO, F., ARENA, U., (2016) LIFE CYCLE ASSESSMENT OF THE END-OF-LIFE PHASE OF A RESIDENTIAL BUILDING, , WASTE MANAG IN PRESS</t>
  </si>
  <si>
    <t>AKBARNEZHAD, A.; SCHOOL OF CIVIL AND ENVIRONMENTAL ENGINEERING, AUSTRALIA; EMAIL: A.AKBARNEZHAD@UNSW.EDU.AU</t>
  </si>
  <si>
    <t>2-S2.0-85014118196</t>
  </si>
  <si>
    <t>UNIVERSITY OF NEW SOUTH WALES;TONGJI UNIVERSITY</t>
  </si>
  <si>
    <t>NOTREPORTED;SCHOOL OF CIVIL AND ENVIRONMENTAL ENGINEERING;NOTREPORTED</t>
  </si>
  <si>
    <t>AKBARNEZHAD A, 2017, BUILDINGS</t>
  </si>
  <si>
    <t>FANG Y;CHO YK;CHEN J</t>
  </si>
  <si>
    <t>55648722300;55105432400;57191839724;</t>
  </si>
  <si>
    <t>A FRAMEWORK FOR REAL-TIME PRO-ACTIVE SAFETY ASSISTANCE FOR MOBILE CRANE LIFTING OPERATIONS</t>
  </si>
  <si>
    <t>72</t>
  </si>
  <si>
    <t>367</t>
  </si>
  <si>
    <t>379</t>
  </si>
  <si>
    <t>10.1016/j.autcon.2016.08.025</t>
  </si>
  <si>
    <t>https://www.scopus.com/inward/record.uri?eid=2-s2.0-84994169059&amp;doi=10.1016%2fj.autcon.2016.08.025&amp;partnerID=40&amp;md5=75433c4a2876a3c2e6f2cbc9186b217e</t>
  </si>
  <si>
    <t>SCHOOL OF CIVIL AND ENVIRONMENTAL ENGINEERING, GEORGIA INSTITUTE OF TECHNOLOGY, 790 ATLANTA DR. N.W., ATLANTA, GA  30332-0355, UNITED STATES; SCHOOL OF ELECTRICAL AND COMPUTER ENGINEERING, ROBOTICS INSTITUTE, GEORGIA INSTITUTE OF TECHNOLOGY, 777 ATLANTA DR. N.W., ATLANTA, GA  30332-0355, UNITED STATES</t>
  </si>
  <si>
    <t>ATLANTA, GA  30332-0355, UNITED STATES;ATLANTA, GA  30332-0355, UNITED STATES;ATLANTA, GA  30332-0355, UNITED STATES</t>
  </si>
  <si>
    <t>DESPITE MANY SAFETY CONSIDERATIONS ADDRESSED IN LIFT PRE-PLANNING, THE ABILITY TO PROVIDE REAL-TIME SAFETY ASSISTANCE TO CRANE OPERATORS AND TO MITIGATE HUMAN ERRORS DURING THE LIFTING OPERATION IS MISSING. THIS RESEARCH DEVELOPED A FRAMEWORK FOR REAL-TIME PRO-ACTIVE SAFETY ASSISTANCE FOR MOBILE CRANE LIFTING OPERATIONS. FIRST, CRANE POSES ARE RECONSTRUCTED IN REAL-TIME BASED ON THE CRITICAL MOTIONS OF CRANE PARTS CAPTURED BY A SENSOR SYSTEM. SECOND, AS-IS LIFT SITE CONDITIONS ARE AUTOMATICALLY MODELED AND UPDATED BASED ON POINT CLOUD DATA. LASTLY, THE RISK OF COLLIDING THE CRANE PARTS AND LIFTED LOAD INTO NEARBY OBSTRUCTIONS IS PRO-ACTIVELY ANALYZED AND WARNINGS ARE PROVIDED TO THE OPERATOR THROUGH A GRAPHICAL USER INTERFACE. A PROTOTYPE SYSTEM WAS DEVELOPED BASED ON THE FRAMEWORK AND DEPLOYED ON A MOBILE CRANE. FIELD TEST RESULTS INDICATE THAT THE SYSTEM CAN ACCURATELY RECONSTRUCT CRANE MOTION IN REAL-TIME AND PROVIDE PRO-ACTIVE WARNINGS THAT ALLOW THE OPERATOR TO MAKE TIMELY DECISIONS TO MITIGATE THE RISK. © 2016 ELSEVIER B.V.</t>
  </si>
  <si>
    <t>3D RECONSTRUCTION; COLLISION HAZARD ANALYSIS; CRANE MOTION CAPTURING; CRANE SAFETY; HUMAN ERROR; POINT CLOUD; REAL-TIME</t>
  </si>
  <si>
    <t>ERRORS; GRAPHICAL USER INTERFACES; SAFETY ENGINEERING; 3D RECONSTRUCTION; HAZARD ANALYSIS; HUMAN ERRORS; MOTION CAPTURING; POINT CLOUD; REAL TIME; CRANES</t>
  </si>
  <si>
    <t>NATIONAL SCIENCE FOUNDATION, NSF: CMMI-1358176</t>
  </si>
  <si>
    <t>THIS MATERIAL IS BASED UPON WORK SUPPORTED BY THE NATIONAL SCIENCE FOUNDATION (AWARD #: CMMI-1358176 ). ANY OPINIONS, FINDINGS, AND CONCLUSIONS OR RECOMMENDATIONS EXPRESSED ON THIS MATERIAL ARE THOSE OF THE AUTHORS AND DO NOT NECESSARILY REFLECT THE VIEWS OF THE NSF.</t>
  </si>
  <si>
    <t>KANG, S., MIRANDA, E., PLANNING AND VISUALIZATION FOR AUTOMATED ROBOTIC CRANE ERECTION PROCESSES IN CONSTRUCTION (2006) AUTOM. CONSTR., 15, PP. 398-414; BEAVERS, J.E., ASCE, F., MOORE, J.R., RINEHART, R., SCHRIVER, W.R., CRANE-RELATED FATALITIES IN THE CONSTRUCTION INDUSTRY (2006) J. CONSTR. ENG. MANAG., PP. 901-910; CPWR, CRANE-RELATED DEATHS IN CONSTRUCTION AND RECOMMENDATIONS FOR THEIR PREVENTION (2009), HTTP://WWW.CPWR.COM/SITES/DEFAULT/FILES/CPWR, CRANE REPT RECMMDTNS NOV-2009-BLS UPDATED.PDF; NEITZEL, R.L., SEIXAS, N.S., REN, K.K., A REVIEW OF CRANE SAFETY IN THE CONSTRUCTION INDUSTRY (2001) APPL. OCCUP. ENVIRON. HYG., 16, PP. 1106-1117; SURUDA, A., EGGER, M., LIU, D., CRANE-RELATED DEATHS IN THE U.S. CONSTRUCTION INDUSTRY, 1984–94 (1997) J. CONSTR. ENG. MANAG., 132 (9), PP. 901-910; TANTISEVI, K., AKINCI, B., AUTOMATED GENERATION OF WORKSPACE REQUIREMENTS OF MOBILE CRANE OPERATIONS TO SUPPORT CONFLICT DETECTION (2007) AUTOM. CONSTR., 16, PP. 262-276; SHAPIRO, L.K., SHAPIRO, J.P., CRANES AND DERRICKS (2011), 4TH EDITION MCGRAW-HILL NEW YORK; KING, R.A., ANALYSIS OF CRANE AND LIFTING ACCIDENTS IN NORTH AMERICA FROM 2004 TO 2010 (2012), HTTPS://DSPACE.MIT.EDU/HANDLE/1721.1/73792, ACCESSED AUGUST 19, 2016; EVERETT, J.G., SLOCUM, A.H., CRANIUM: DEVICE FOR IMPROVING CRANE PRODUCTIVITY AND SAFETY (1993) J. COMPUT. CIV. ENG., 119, PP. 23-39; CHO, Y.K., HAAS, C.T., RAPID GEOMETRIC MODELING FOR UNSTRUCTURED CONSTRUCTION WORKSPACES (2003) COMPUT. AIDED CIV. INFRASTRUCT. ENG., 18, PP. 242-253; CHO, Y.K., HAAS, C.T., LIAPI, K., SREENIVASAN, S.V., A FRAMEWORK FOR RAPID LOCAL AREA MODELING FOR CONSTRUCTION AUTOMATION (2002) AUTOM. CONSTR., 11, PP. 629-641; HORNADAY, W.C., HAAS, C.T., O'CONNOR, J.T., WEN, J., COMPUTER-AIDED PLANNING FOR HEAVY LIFTS (1994) J. CONSTR. ENG. MANAG., 119, PP. 498-515; ZHANG, P., HARRIS, F.C., OLOMOLAIYE, P.O., HOLT, G.D., LOCATION OPTIMIZATION FOR A GROUP OF TOWER CRANES (1999) J. CONSTR. ENG. MANAG., 1, PP. 115-122; KAMAT, V., MARTINEZ, J., VISUALIZING SIMULATED CONSTRUCTION OPERATION IN 3D (2001) J. COMPUT. CIV. ENG., PP. 329-337; AL-HUSSEIN, M., ATHAR NIAZ, M., YU, H., KIM, H., INTEGRATING 3D VISUALIZATION AND SIMULATION FOR TOWER CRANE OPERATIONS ON CONSTRUCTION SITES (2006) AUTOM. CONSTR., 15, PP. 554-562; MARZOUK, M., ABUBAKR, A., DECISION SUPPORT FOR TOWER CRANE SELECTION WITH BUILDING INFORMATION MODELS AND GENETIC ALGORITHMS (2015) AUTOM. CONSTR., 61, PP. 1-15; LIN, K., HAAS, C.T., MULTIPLE HEAVY LIFTS OPTIMIZATION (1996) J. CONSTR. ENG. MANAG., 122, PP. 354-362; AL-HUSSEIN, M., ALKASS, S., MOSELHI, O., OPTIMIZATION ALGORITHM FOR SELECTION AND ON SITE LOCATION OF MOBILE CRANES (2005) J. CONSTR. ENG. MANAG., 131, PP. 579-590; TAM, C.M., TONG, T.K.L., GA-ANN MODEL FOR OPTIMIZING THE LOCATIONS OF TOWER CRANE AND SUPPLY POINTS FOR HIGH-RISE PUBLIC HOUSING CONSTRUCTION (2003) CONSTR. MANAG. ECON., 21, PP. 257-266; LEI, Z., TAGHADDOS, H., HERMANN, U., AL-HUSSEIN, M., A METHODOLOGY FOR MOBILE CRANE LIFT PATH CHECKING IN HEAVY INDUSTRIAL PROJECTS (2013) AUTOM. CONSTR., 31, PP. 41-53; CHANG, Y.-C., HUNG, W.-H., KANG, S.-C., A FAST PATH PLANNING METHOD FOR SINGLE AND DUAL CRANE ERECTIONS (2012) AUTOM. CONSTR., 22, PP. 468-480; KUFFNER, J.J., LAVALLE, S.M., RRT-CONNECT: AN EFFICIENT APPROACH TO SINGLE-QUERY PATH PLANNING (2000) PROCEEDINGS 2000 ICRA. MILLENNIUM CONFERENCE. IEEE INTERNATIONAL CONFERENCE ON ROBOTICS AND AUTOMATION. SYMPOSIA PROCEEDINGS 2, PP. 995-1001; LIN, Y., WANG, X., WU, D., WANG, X., GAO, S., LIFT PATH PLANNING FOR TELESCOPIC CRANE BASED-ON IMPROVED HRRT (2013) INT. J. COMPUT. THEORY ENG., 5, PP. 816-819; ZHANG, C., HAMMAD, A., IMPROVING LIFTING MOTION PLANNING AND RE-PLANNING OF CRANES WITH CONSIDERATION FOR SAFETY AND EFFICIENCY (2012) ADV. ENG. INFORM., 26, PP. 396-410; ALBAHNASSI, H., HAMMAD, A., NEAR REAL-TIME MOTION PLANNING AND SIMULATION OF CRANES IN CONSTRUCTION: FRAMEWORK AND SYSTEM ARCHITECTURE (2012) J. COMPUT. CIV. ENG., 26, PP. 54-63; REASON, J., HUMAN ERROR (1990), CAMBRIDGE UNIVERSITY PRESS; OCCUPATIONAL SAFETY AND HEALTH ADMINISTRATION, CRANES AND DERRICKS IN CONSTRUCTION; FINAL RULES (2010), HTTPS://WWW.OSHA.GOV/FEDREG_OSHA_PDF/FED20100809.PDF; LEE, U.-K., KANG, K.-I., KIM, G.-H., CHO, H.-H., IMPROVING TOWER CRANE PRODUCTIVITY USING WIRELESS TECHNOLOGY (2006) COMPUT. AIDED CIV. INFRASTRUCT. ENG., 21, PP. 594-604; SHAPIRA, A., ASCE, F., ROSENFELD, Y., MIZRAHI, I., VISION SYSTEM FOR TOWER CRANES (2008) J. CONSTR. ENG. MANAG., PP. 320-332; PUTNIK, G., SHAH, V., SPASOJEVIĆ-BRKIĆ, V., ALVES, C., CASTRO, H., A PROPOSAL FOR INSTALLATION ARCHITECTURE FOR VIDEO CAMERAS AND SCREENS IN AN INTEGRATED VISION SYSTEM FOR CRANE CABINS (2015) 9TH INTERNATIONAL QUALITY CONFERENCE, PP. 633-640; ZHANG, C., HAMMAD, A., ASCE, M., RODRIGUEZ, S., CRANE POSE ESTIMATION USING UWB REAL-TIME LOCATION SYSTEM (2012) J. COMPUT. CIV. ENG., PP. 625-637; HWANG, S., ULTRA-WIDE BAND TECHNOLOGY EXPERIMENTS FOR REAL-TIME PREVENTION OF TOWER CRANE COLLISIONS (2012) AUTOM. CONSTR., 22, PP. 545-553; LI, H., CHAN, G., SKITMORE, M., INTEGRATING REAL TIME POSITIONING SYSTEMS TO IMPROVE BLIND LIFTING AND LOADING CRANE OPERATIONS (2013) CONSTR. MANAG. ECON., 31, PP. 1-10; LI, N., BECERIK-GERBER, B., PERFORMANCE-BASED EVALUATION OF RFID-BASED INDOOR LOCATION SENSING SOLUTIONS FOR THE BUILT ENVIRONMENT (2011) ADV. ENG. INFORM., 25, PP. 535-546; CHO, Y.K., YOUN, J.H., MARTINEZ, D., ERROR MODELING FOR AN UNTETHERED ULTRA-WIDEBAND SYSTEM FOR CONSTRUCTION INDOOR ASSET TRACKING (2010) AUTOM. CONSTR., 19, PP. 43-54; LEE, G., KIM, H.-H., LEE, C.-J., HAM, S.-I., YUN, S.-H., CHO, H., A LASER-TECHNOLOGY-BASED LIFTING-PATH TRACKING SYSTEM FOR A ROBOTIC TOWER CRANE (2009) AUTOM. CONSTR., 18, PP. 865-874; LEE, G., CHO, J., HAM, S., LEE, T., LEE, G., YUN, S.-H., A BIM- AND SENSOR-BASED TOWER CRANE NAVIGATION SYSTEM FOR BLIND LIFTS (2012) AUTOM. CONSTR., 26, PP. 1-10; REN, W., WU, Z., REAL-TIME ANTICOLLISION SYSTEM FOR MOBILE CRANES DURING LIFT OPERATIONS (2012) J. COMPUT. CIV. ENG., PP. 1-12; WIKIPEDIA, ROTARY ENCODER (2016), HTTPS://EN.WIKIPEDIA.ORG/WIKI/ROTARY_ENCODER, ACCESSED AUGUST 19, 2016; BAUMER GROUP, CRANES AND HEAVY VEHICLES (2016), HTTP://WWW.BAUMER.COM/FILEADMIN/USER_UPLOAD/INTERNATIONAL/DOWNLOADS/BR-CT/BAUMER_HEAVY-VEHICLES-CRANES_BR_EN_1108_11047951.PDF, ACCESSED AUGUST 19, 2016; FANG, Y., CHO, Y.K., CRANE LOAD POSITIONING AND SWAY MONITORING USING AN INERTIAL MEASUREMENT UNIT (2015) COMPUTING IN CIVIL ENGINEERING 2015, AUSTIN, TX, PP. 700-707; FARO TECHNOLOGY LTD., FARO LASER SCANNER FOCUS 3D X330 (2015), HTTPS://WWW.REPROPRODUCTS.COM/PDFS/BROCHURES/FARO/X330.PDF, ACCESSED AUGUST 19, 2016; WANG, C., CHO, Y.K., SMART SCANNING AND NEAR REAL-TIME 3D SURFACE MODELING OF DYNAMIC CONSTRUCTION EQUIPMENT FROM A POINT CLOUD (2015) AUTOM. CONSTR., 49, PP. 239-249; CHO, Y.K., GAI, M., PROJECTION-RECOGNITION-PROJECTION METHOD FOR AUTOMATIC OBJECT RECOGNITION AND REGISTRATION FOR DYNAMIC HEAVY EQUIPMENT OPERATIONS (2014) J. COMPUT. CIV. ENG., 28. , A4014002; SCHNABEL, R., WAHL, R., KLEIN, R., EFFICIENT RANSAC FOR POINT-CLOUD SHAPE DETECTION (2007) COMPUT. GRAPHICS FORUM, 26, PP. 214-226; LOCANTORE, N., MARRON, J.S., SIMPSON, D.G., TRIPOLI, N., ZHANG, J.T., COHEN, K.L., ROBUST PRINCIPAL COMPONENT ANALYSIS FOR FUNCTIONAL DATA (1999) TEST, 8, PP. 1-73; OCCUPATIONAL SAFETY &amp; HEALTH ADMINISTRATION, CRANES AND DERRICKS IN CONSTRUCTION (1926.1408) (2016), HTTPS://WWW.OSHA.GOV/PLS/OSHAWEB/OWADISP.SHOW_DOCUMENT?P_TABLE=STANDARDS&amp;P_ID=19, ACCESSED AUGUST 19, 2016; UNITY TECHNOLOGIES, UNITY3D (2016), HTTPS://WWW.UNITY3D.COM, ACCESSED AUGUST 19, 2016</t>
  </si>
  <si>
    <t>CHO, Y.K.; SCHOOL OF CIVIL AND ENVIRONMENTAL ENGINEERING, 790 ATLANTA DR. N.W., UNITED STATES; EMAIL: YONG.CHO@CE.GATECH.EDU</t>
  </si>
  <si>
    <t>2-S2.0-84994169059</t>
  </si>
  <si>
    <t>NOTREPORTED;SCHOOL OF CIVIL AND ENVIRONMENTAL ENGINEERING;EMAIL: YONG.CHO@CE.GATECH.EDU</t>
  </si>
  <si>
    <t>FANG Y, 2016, AUTOM CONSTR</t>
  </si>
  <si>
    <t>O'CONNOR JT;CHOI JO;WINKLER M</t>
  </si>
  <si>
    <t>7401458342;56177194000;57191576414;</t>
  </si>
  <si>
    <t>CRITICAL SUCCESS FACTORS FOR COMMISSIONING AND START-UP OF CAPITAL PROJECTS</t>
  </si>
  <si>
    <t>142</t>
  </si>
  <si>
    <t>04016060</t>
  </si>
  <si>
    <t>10.1061/(ASCE)CO.1943-7862.0001179</t>
  </si>
  <si>
    <t>https://www.scopus.com/inward/record.uri?eid=2-s2.0-84991720741&amp;doi=10.1061%2f%28ASCE%29CO.1943-7862.0001179&amp;partnerID=40&amp;md5=62516a085dc482685541af5b8d4e786f</t>
  </si>
  <si>
    <t>DEPT. OF CIVIL, ARCHITECTURAL AND ENVIRONMENTAL ENGINEERING, UNIV. OF TEXAS AT AUSTIN, 1 UNIV. STATION C1752, AUSTIN, TX  78712, UNITED STATES; DEPT. OF ARCHITECTURE AND CIVIL ENGINEERING, CITY UNIV. OF HONG KONG, 83 TAT CHEE AVE., KOWLOON TONG, HONG KONG</t>
  </si>
  <si>
    <t>DEPT. OF CIVIL, ARCHITECTURAL AND ENVIRONMENTAL ENGINEERING, UNIV. OF TEXAS AT AUSTIN, 1 UNIV. STATION C1752, AUSTIN, TX  78712, UNITED STATES;KOWLOON TONG, HONG KONG;DEPT. OF CIVIL, ARCHITECTURAL AND ENVIRONMENTAL ENGINEERING, UNIV. OF TEXAS AT AUSTIN, 1 UNIV. STATION C1752, AUSTIN, TX  78712, UNITED STATES</t>
  </si>
  <si>
    <t>COMMISSIONING AND START-UP (CSU) MUST BE ACCOMPLISHED BEFORE A FACILITY CAN INITIATE INITIAL OPERATIONS AND BEGIN MEETING COMMERCIAL OBJECTIVES. ACTIONS NECESSARY FOR SUCCESSFUL CSU ARE OFTEN NOT WELL PLANNED OR EXECUTED, RESULTING IN POOR CSU PERFORMANCE. RECOGNIZING THIS SIGNIFICANT SHORTFALL, THE PURPOSE OF THIS STUDY IS TO DETERMINE CRITICAL ACTIVITIES NECESSARY TO INCREASE THE LIKELIHOOD OF SUCCESSFUL CSU PERFORMANCE ON CAPITAL PROJECTS. UTILIZING INPUT FROM CSU EXPERTS, OBJECTIVE DATA COLLECTION, AND SUBSEQUENT DATA ANALYSIS, 16 CRITICAL SUCCESS FACTORS (CSFS) WERE IDENTIFIED THROUGH THIS RESEARCH. FURTHER ELEMENTS DEVELOPED INCLUDE CSF'S TIMING OF CSF IMPLEMENTATION, SUPPORT OF SAFETY AND QUALITY, AND CURRENT FREQUENCY OF CSF ACHIEVEMENT. THE RESEARCHERS RECOMMEND THE INDUSTRY TO PAY PARTICULAR ATTENTION TO THESE SIX LAGGARD CSFS: CSU VALUE RECOGNITION, ADEQUATE FUNDING FOR CSU, CSU LEADERSHIP CONTINUITY, SYSTEM MILESTONE ACCEPTANCE CRITERIA AND DELIVERABLES, CSU SYSTEMS ENGINEERING DURING FRONT-END ENGINEERING DESIGN (FEED), AND SYSTEMS-FOCUS IN DETAILED DESIGN. CAPITAL PROJECT TEAM MEMBERS (REPRESENTING BOTH OWNERS AND CONTRACTORS) AND RESEARCHERS INVOLVED IN THE PLANNING AND IMPLEMENTATION OF FACILITY CSU WILL BENEFIT FROM THE RESULTS. © 2016 AMERICAN SOCIETY OF CIVIL ENGINEERS.</t>
  </si>
  <si>
    <t>CAPITAL FACILITIES; COMMISSIONING; CRITICAL SUCCESS FACTORS; INDUSTRIAL PROJECTS; PROJECT PLANNING AND DESIGN; START-UP</t>
  </si>
  <si>
    <t>CIVIL ENGINEERING; ENGINEERING; REACTOR STARTUP; CAPITAL FACILITIES; COMMISSIONING; CRITICAL SUCCESS FACTOR; INDUSTRIAL PROJECTS; PROJECT PLANNING; FACILITIES</t>
  </si>
  <si>
    <t>ALMASI, A., PRE-COMMISSIONING, COMMISSIONING AND START-UP OF INDUSTRIAL PLANTS AND MACHINERIES (2014) AUST. J. MECH. ENG., 12 (2), PP. 257-263; BECERIK-GERBER, B., JAZIZADEH, F., LI, N., CALIS, G., APPLICATION AREAS AND DATA REQUIREMENTS FOR BIM-ENABLED FACILITIES MANAGEMENT (2012) J. CONSTR. ENG. MANAGE., PP. 431-442; CAGNO, E., CARON, F., MANCINI, M., RISK ANALYSIS IN PLANT COMMISSIONING: THE MULTILEVEL HAZOP (2002) RELIAB. ENG. SYST. SAF., 77 (3), PP. 309-323; CHA, H.S., O'CONNOR, J.T., OPTIMIZING IMPLEMENTATION OF VALUE MANAGEMENT PROCESSES FOR CAPITAL PROJECTS (2005) J. CONSTR. ENG. MANAGE., PP. 239-251; CHAN, A.P.C., SCOTT, D., CHAN, A.P.L., FACTORS AFFECTING THE SUCCESS OF A CONSTRUCTION PROJECT (2004) J. CONSTR. ENG. MANAGE., PP. 153-155; (1990) PLANNING CONSTRUCTION ACTIVITY TO SUPPORT THE STARTUP PROCESS, , CII (CONSTRUCTION INDUSTRY INSTITUTE). AUSTIN, TX; (1998) PLANNING FOR STARTUP, , CII (CONSTRUCTION INDUSTRY INSTITUTE). AUSTIN, TX; (2014) FRONT-END PLANNING TOOLKIT, , CII (CONSTRUCTION INDUSTRY INSTITUTE). AUSTIN, TX; DESHPANDE, A.S., SALEM, O.M., MILLER, R.A., ANALYSIS OF THE HIGHER-ORDER PARTIAL CORRELATION BETWEEN CII BEST PRACTICES AND PERFORMANCE OF THE DESIGN PHASE IN FAST-TRACK INDUSTRIAL PROJECTS (2012) J. CONSTR. ENG. MANAGE., PP. 716-724; ELZARKA, H.M., BEST PRACTICES FOR PROCURING COMMISSIONING SERVICES (2009) J. MANAGE. ENG., PP. 155-164; GEORGE, R., BELL, L.C., EDWARD BACK, W., CRITICAL ACTIVITIES IN THE FRONT-END PLANNING PROCESS (2008) J. MANAGE. ENG., PP. 66-74; GIBSON, G.E., WANG, Y.R., CHO, C.S., PAPPAS, M.P., WHAT IS PREPROJECT PLANNING, ANYWAY? (2006) J. MANAGE. ENG., PP. 35-42; GUO, H.L., LI, H., SKITMORE, M., LIFE-CYCLE MANAGEMENT OF CONSTRUCTION PROJECTS BASED ON VIRTUAL PROTOTYPING TECHNOLOGY (2010) J. MANAGE. ENG., PP. 41-47; HAASL, T., HEINEMEIER, K., (2006) CALIFORNIA COMMISSIONING GUIDE: NEW BUILDINGS, , CALIFORNIA COMMISSIONING COLLABORATIVE, SACRAMENTO, CA; HURTZ, E., (2012) CONSULTING - SPECIFYING ENGINEER, , COMMISSIONING HVAC SYSTEMS THOROUGHLY." CFE MEDIA, DENVER; HWANG, B.-G., LIM, E.-S.J., CRITICAL SUCCESS FACTORS FOR KEY PROJECT PLAYERS AND OBJECTIVES: CASE STUDY OF SINGAPORE (2013) J. CONSTR. ENG. MANAGE., PP. 204-215; IDREES, M., AZHAR, M., RATHORE, M.Y., COMMISSIONING EXPERIENCE OF WORLD'S LARGEST UREA PLANT (2011) NITROGEN+SYNGAS, 314, PP. 47-57; KANG, Y., INTERACTION EFFECTS OF INFORMATION TECHNOLOGIES AND BEST PRACTICES ON CONSTRUCTION PROJECT PERFORMANCE (2012) J. CONSTR. ENG. MANAGE., PP. 361-371. , ET AL. " "; KILLCROSS, M., (2011) CHEMICAL AND PROCESS PLANT COMMISSIONING HANDBOOK: A PRACTICAL GUIDE TO PLANT SYSTEM AND EQUIPMENT INSTALLATION AND COMMISSIONING, , ELSEVIER SCIENCE, OXFORD, U.K; LAGER, T., STARTUP OF NEW PLANTS AND PROCESS TECHNOLOGY IN THE PROCESS INDUSTRIES: ORGANIZING FOR AN EXTREME EVENT (2012) J. BUS. CHEM., 9 (1), PP. 3-18; LI, N., BECERIK-GERBER, B., LIFE-CYCLE APPROACH FOR IMPLEMENTING RFID TECHNOLOGY IN CONSTRUCTION: LEARNING FROM ACADEMIC AND INDUSTRY USE CASES (2011) J. CONSTR. ENG. MANAGE., PP. 1089-1098; MCENTEGGART, J., (2012) CONSULTING - SPECIFYING ENGINEER, PP. 42-46. , COMMISSIONING CONTROL SYSTEMS FOR MCFS." CFE MEDIA, DENVER; MEIER, J.R., RUSSELL, J.S., MODEL PROCESS FOR IMPLEMENTING MAINTAINABILITY (2000) J. CONSTR. ENG. MANAGE., PP. 440-450; MERROW, E.W., (2011) INDUSTRIAL MEGAPROJECTS: CONCEPTS, STRATEGIES, AND PRACTICES FOR SUCCESS, , WILEY, HOBOKEN, NJ; MILLS, E., (2004) THE COST-EFFECTIVENESS OF COMMERCIAL-BUILDINGS COMMISSIONING, , ET AL. LAWRENCE BERKELEY NATIONAL LABORATORY, BERKELEY, CA; MUKHERJEE, S., PREPARATIONS FOR INITIAL STARTUP OF A PROCESS UNIT (2005) CHEM. ENG., PP. 36-42; O'CONNOR, J., O'BRIEN, W., CHOI, J., STANDARDIZATION STRATEGY FOR MODULAR INDUSTRIAL PLANTS (2015) J. CONSTR. ENG. MANAGE., , 04015026; O'CONNOR, J.T., CHOI, J., WINKLER, M., (2015) IDENTIFICATION AND IMPLEMENTATION OF CRITICAL SUCCESS FACTORS IN COMMISSIONING AND START-UP OF CAPITAL PROJECTS, , (B). UNIV. OF TEXAS AT AUSTIN, AUSTIN, TX; O'CONNOR, J.T., MCLEOD, J., GRAEBE, G., (1998) PLANNING FOR START-UP: ANALYSIS OF THE PLANNING MODEL AND OTHER SUCCESS DRIVERS, , UNIV. OF TEXAS AT AUSTIN, AUSTIN, TX; O'CONNOR, J.T., MCLEOD, J.S., GRAEBE, G.B., (1999) PLANNING FOR STARTUP: ANALYSIS OF THE PLANNING MODEL AND OTHER SUCCESS DRIVERS, , UNIV. OF TEXAS AT AUSTIN, CONSTRUCTION INDUSTRY INSTITUTE, AUSTIN, TX; PULASKI, M.H., HORMAN, M.J., CONTINUOUS VALUE ENHANCEMENT PROCESS (2005) J. CONSTR. ENG. MANAGE., PP. 1274-1282; WILKINSON, R., (2000) BEST PRACTICES IN COMMISSIONING IN THE STATE OF MONTANA, , MONTANA DEPT. OF ENVIRONMENTAL QUALITY (DEQ), HELENA, MT; ZERGER, B., NOËL, M., NUCLEAR POWER PLANT COMMISSIONING EXPERIENCE (2011) PROGR. NUCL. ENERGY, 53 (6), PP. 668-672</t>
  </si>
  <si>
    <t>CHOI, J.O.; DEPT. OF ARCHITECTURE AND CIVIL ENGINEERING, 83 TAT CHEE AVE., HONG KONG; EMAIL: JTOCONNOR@MAIL.UTEXAS.EDU</t>
  </si>
  <si>
    <t>2-S2.0-84991720741</t>
  </si>
  <si>
    <t>UNIV. OF TEXAS AT AUSTIN;UNIV. OF TEXAS AT AUSTIN</t>
  </si>
  <si>
    <t>NOTREPORTED;DEPT. OF ARCHITECTURE AND CIVIL ENGINEERING;NOTREPORTED</t>
  </si>
  <si>
    <t>O'CONNOR JT, 2016, J CONSTR ENG MANAGE</t>
  </si>
  <si>
    <t>SHADRAM F;LU W;OLOFSSON T</t>
  </si>
  <si>
    <t>57044761400;23975048100;35254197400;</t>
  </si>
  <si>
    <t>ASSESSMENT OF THE ENERGY USE AND CO2 EMISSIONS FROM A CONSTRUCTION SITE: AN INTEGRATED BIM-DES-LCA FRAMEWORK</t>
  </si>
  <si>
    <t>ICCREM 2016: BIM APPLICATION AND OFFSITE CONSTRUCTION - PROCEEDINGS OF THE 2016 INTERNATIONAL CONFERENCE ON CONSTRUCTION AND REAL ESTATE MANAGEMENT</t>
  </si>
  <si>
    <t>518</t>
  </si>
  <si>
    <t>526</t>
  </si>
  <si>
    <t>10.1061/9780784480274.062</t>
  </si>
  <si>
    <t>https://www.scopus.com/inward/record.uri?eid=2-s2.0-85029590552&amp;doi=10.1061%2f9780784480274.062&amp;partnerID=40&amp;md5=e5eee2d094c0eff7c221dbbea80fc9f5</t>
  </si>
  <si>
    <t>DEPT. OF CIVIL, ENVIRONMENTAL AND NATURAL RESOURCES ENGINEERING, LULEÅ UNIV. OF TECHNOLOGY, LULEÅ, 97187, SWEDEN</t>
  </si>
  <si>
    <t>DEPT. OF CIVIL, ENVIRONMENTAL AND NATURAL RESOURCES ENGINEERING, LULEÅ UNIV. OF TECHNOLOGY, LULEÅ, 97187, SWEDEN;DEPT. OF CIVIL, ENVIRONMENTAL AND NATURAL RESOURCES ENGINEERING, LULEÅ UNIV. OF TECHNOLOGY, LULEÅ, 97187, SWEDEN;DEPT. OF CIVIL, ENVIRONMENTAL AND NATURAL RESOURCES ENGINEERING, LULEÅ UNIV. OF TECHNOLOGY, LULEÅ, 97187, SWEDEN</t>
  </si>
  <si>
    <t>THE BUILDING SECTOR CONTRIBUTES SIGNIFICANTLY TO THE ENERGY USE AND RELATED GREENHOUSE GAS (GHG) EMISSIONS. PRIOR RESEARCH HAS MAINLY FOCUSED ON THE IMPACTS ASSOCIATED WITH MATERIAL SELECTION AND BUILDING OPERATION, THEREBY THE EMBODIED IMPACT OF THE CONSTRUCTION PHASE HAS GOT LIMITED ATTENTION. THE CONSTRUCTION PHASE USUALLY SUFFERS FROM AN INHERENT UNCERTAINTY IN WHICH CONSTRUCTION OPERATIONS, ACTIVITIES, AND RESOURCES INTERACT WITH EACH OTHER IN A COMPLEX MANNER. THE DISCRETE EVENT SIMULATION (DES) HAS BEEN RECOGNIZED TO BE A CONSISTENT SIMULATION APPROACH TO CAPTURE THESE UNCERTAINTIES AND INTERACTIONS. DES CAN ALSO COMPLEMENT CONVENTIONAL LIFE CYCLE ASSESSMENT (LCA) TOOLS, USED FOR SUSTAINABLE DESIGN AND ENVIRONMENTAL STRATEGIES. HOWEVER, THE MAJOR CHALLENGE HAS BEEN THE IMPLEMENTATION OF THE DES INTO PRACTICE WHICH NEEDS SIGNIFICANT EFFORT AND WORK IN ORDER TO CREATE A REALISTIC MODEL OF THE CONSTRUCTION PROCESS. TO OVERCOME THIS OBSTACLE, THIS PAPER PROPOSES A FRAMEWORK THAT INTEGRATES BUILDING INFORMATION MODELING (BIM), DES, AND LCA IN ORDER TO SUPPORT THE ENVIRONMENTAL EVALUATION AND ALSO FACILITATE IMPLEMENTATION OF THE DES MODEL BY UTILIZING THE DATA-RICH BIM. FINALLY, THE PRACTICAL APPLICATION OF THE PROPOSED BIM-DES-LCA FRAMEWORK IS DEMONSTRATED IN A PRELIMINARY PROTOTYPE AND THE AREAS WHERE FURTHER DEVELOPMENT IS REQUIRED HAVE BEEN HIGHLIGHTED TO ADDRESS IN FUTURE RESEARCH. © 2017 AMERICAN SOCIETY OF CIVIL ENGINEERS.</t>
  </si>
  <si>
    <t>APARTMENT HOUSES; CONSTRUCTION; DISCRETE EVENT SIMULATION; ENVIRONMENTAL MANAGEMENT; GAS EMISSIONS; GREENHOUSE GASES; LIFE CYCLE; OFFICE BUILDINGS; SOFTWARE PROTOTYPING; SUSTAINABLE DEVELOPMENT; BUILDING INFORMATION MODEL - BIM; BUILDING OPERATIONS; CONSTRUCTION OPERATIONS; CONSTRUCTION PROCESS; ENVIRONMENTAL EVALUATION; ENVIRONMENTAL STRATEGY; LIFE CYCLE ASSESSMENT (LCA); SIMULATION APPROACH; ARCHITECTURAL DESIGN</t>
  </si>
  <si>
    <t>VINNOVA</t>
  </si>
  <si>
    <t>THIS STUDY IS PART OF THE ATTRACT-AND E2B2 PROJECT AND THE AUTHORS WOULD LIKE TO GRATEFULLY THANK THE PROJECTS’ FUNDERS VINNOVA (SWEDEN’S INNOVATION AGENCY) AND SWEDISH ENERGY AGENCY.</t>
  </si>
  <si>
    <t>AHN, C., MARTINEZ, J.C., REKAPALLI, P.V., PEÑA-MORA, F.A., SUSTAINABILITY ANALYSIS OF EARTHMOVING OPERATIONS (2009) WINTER SIMULATION CONFERENCE 2009, PP. 2605-2611. , AUSTIN, U. S; AHN, C., PAN, W., LEE, S., PEÑA-MORA, F., ENHANCED ESTIMATION OF AIR EMISSIONS FROM CONSTRUCTION OPERATIONS BASED ON DISCRETE-EVENT SIMULATION (2010) PROCEEDINGS OF THE INTERNATIONAL CONFERENCE ON COMPUTING IN CIVIL AND BUILDING ENGINEERING, PP. 1-7. , NOTTINGHAM, U. K; AHN, C., XIE, H., LEE, S., ABOURIZK, S., PEÑA-MORA, F., CARBON FOOTPRINTS ANALYSIS FOR TUNNEL CONSTRUCTION PROCESSES IN THE PREPLANNING PHASE USING COLLABORATIVE SIMULATION (2010) PROCEEDINGS OF THE CONSTRUCTION RESEARCH CONGRESS, PP. 1538-1546. , ALBERTA, CANADA; BILEC, M., RIES, R., MATTHEWS, H.S., SHARRARD, A.L., EXAMPLE OF A HYBRID LIFE-CYCLE ASSESSMENT OF CONSTRUCTION PROCESSES (2006) JOURNAL OF INFRASTRUCTURE SYSTEMS, 12 (4), PP. 207-215; (2010) PROGRESS REPORT: BRO, , HTTP://WWW.BYGGINNOVATIONEN.SE/~/MEDIA/BYGGINNOVATIONEN/FILES/RAPPORTER/RAPPORTER_FAS1/EMBANALYSGRUPPBRO.ASHX, BRIDGE-BUILDING INNOVATION (BBI). (MAY. 10, 2015); (2010) MEDIAN LIFE, ANNUAL ACTIVITY, AND LOAD FACTOR VALUES FOR NONROAD ENGINE EMISSIONS MODELING, , ENVIRONMENTAL PROTECTION AGENCY (EPA)., WASHINGTON, U. S; GONZÁLEZ, V., ECHAVEGUREN, T., EXPLORING THE ENVIRONMENTAL MODELING OF ROAD CONSTRUCTION OPERATIONS USING DISCRETE-EVENT SIMULATION (2012) AUTOMATION IN CONSTRUCTION, 24 (2012), PP. 100-110; HAJJAR, D., ABOURIZK, S.M., UNIFIED MODELING METHODOLOGY FOR CONSTRUCTION SIMULATION (2002) JOURNAL OF CONSTRUCTION ENGINEERING AND MANAGEMENT, 128 (2), PP. 174-185; (2016) SWEDISH ELECTRICITY PRIMARY ENERGY FACTOR, , HTTP://WWW.ENERGIHANDBOK.SE/EMISSIONSFAKTORER-FOR-BRANSLEN-OCH-ENERGISLAG/, IRON OFFICE. (MAY. 10, 2016); KONIG, M., KOCH, C., HABENICHT, I., SPIECKERMANN, S., INTELLIGENT BIM-BASED CONSTRUCTION SCHEDULING USING DISCRETE EVENT SIMULATION (2012) SIMULATION CONFERENCE (WSC), PP. 1-12. , BERLIN, GERMANY; LU, W., OLOFSSON, T., BUILDING INFORMATION MODELING AND DISCRETE EVENT SIMULATION: TOWARDS AN INTEGRATED FRAMEWORK (2014) AUTOMATION IN CONSTRUCTION, 44 (2014), PP. 73-83; O'BRIEN, A., CARLEY, S., LOVERIDGE, F., HSU, Y., INNOVATIVE USE OF CLAY BACKFILL AT THE NEW WEMBLEY STADIUM (2007) PROCEEDINGS OF THE SUSTAINABLE CONSTRUCTION MATERIALS AND TECHNOLOGIES CONFERENCE, PP. 1-12. , COVENTRY, U. K; TANG, P., CASS, D., MUKHERJEE, A., INVESTIGATING THE EFFECT OF CONSTRUCTION MANAGEMENT STRATEGIES ON PROJECT GREENHOUSE GAS EMISSIONS USING INTERACTIVE SIMULATION (2013) JOURNAL OF CLEANER PRODUCTION, 54 (9), PP. 78-88; (1999) NYBYYGNADSLISTA, CONSTRUCTION GENERAL PROVISIONS, , THE SWEDISH CONSTRUCTION FEDERATION (SCF). STOCKHOLM, SWEDEN; (1999) OMBYGGNADSLISTA, CONSTRUCTION GENERAL PROVISIONS, , THE SWEDISH CONSTRUCTION FEDERATION (SCF). , STOCKHOLM, SWEDEN; TRUITT, P., (2009) POTENTIAL FOR REDUCING GREENHOUSE GAS EMISSIONS IN THE CONSTRUCTION SECTOR, , US ENVIRONMENTAL PROTECTION AGENCY PRESS, WASHINGTON; (2014) ORIGIN OF ELECTRICITY AND ITS ENVIRONMENTAL IMPACT, , HTTPS://WWW.VATTENFALL.SE/ELAVTAL/ENERGIKALLOR-OCH-ELMARKNAD/ELENS-URSPRUNG/, (MAY. 10, 2016); WANG, W., WENG, S., WANG, S., CHEN, C., INTEGRATING BUILDING INFORMATION MODELS WITH CONSTRUCTION PROCESS SIMULATIONS FOR PROJECT SCHEDULING SUPPORT (2014) AUTOMATION IN CONSTRUCTION, 37 (2014), PP. 68-80; ZHANG, H., ZHAI, D., YANG, Y.N., SIMULATION-BASED ESTIMATION OF ENVIRONMENTAL POLLUTIONS FROM CONSTRUCTION PROCESSES (2014) JOURNAL OF CLEANER PRODUCTION, 76 (2014), PP. 85-94</t>
  </si>
  <si>
    <t>WANG Y.AL-HUSSEIN M.SHEN G.Q.P.ZHU Y.</t>
  </si>
  <si>
    <t>MODERNIZATION OF MANAGEMENT COMMITTEE OF THE CHINA CONSTRUCTION INDUSTRY ASSOCIATION;THE CONSTRUCTION INSTITUTE (CI) OF THE AMERICAN SOCIETY OF CIVIL ENGINEERS (ASCE)</t>
  </si>
  <si>
    <t>2016 INTERNATIONAL CONFERENCE ON CONSTRUCTION AND REAL ESTATE MANAGEMENT, ICCREM 2016</t>
  </si>
  <si>
    <t>29 SEPTEMBER 2016 THROUGH 1 OCTOBER 2016</t>
  </si>
  <si>
    <t>129905</t>
  </si>
  <si>
    <t>9780784480274</t>
  </si>
  <si>
    <t>ICCREM : BIM APPL. OFFSITE CONSTR. - PROC. INT. CONF. CONSTR. REAL ESTATE MANAG.</t>
  </si>
  <si>
    <t>2-S2.0-85029590552</t>
  </si>
  <si>
    <t>ICCREM : BIM APPL OFFSITE CONSTR - PROC INT CONF CONSTR REAL ESTATE MANAG</t>
  </si>
  <si>
    <t>SHADRAM F, 2016, ICCREM : BIM APPL OFFSITE CONSTR - PROC INT CONF CONSTR REAL ESTATE MANAG</t>
  </si>
  <si>
    <t>GUILLEN AJ;CRESPO A;GÓMEZ J;GONZÁLEZ-PRIDA V;KOBBACY K;SHARIFF S</t>
  </si>
  <si>
    <t>55851474000;24175681000;54959258600;55368257900;6603784403;57192434238;</t>
  </si>
  <si>
    <t>BUILDING INFORMATION MODELING AS ASSEST MANAGEMENT TOOL</t>
  </si>
  <si>
    <t>IFAC-PAPERSONLINE</t>
  </si>
  <si>
    <t>49</t>
  </si>
  <si>
    <t>191</t>
  </si>
  <si>
    <t>196</t>
  </si>
  <si>
    <t>10.1016/j.ifacol.2016.11.033</t>
  </si>
  <si>
    <t>https://www.scopus.com/inward/record.uri?eid=2-s2.0-85006375064&amp;doi=10.1016%2fj.ifacol.2016.11.033&amp;partnerID=40&amp;md5=690838a7c05e4b17e6498f1e3665fbbe</t>
  </si>
  <si>
    <t>SCHOOL OF ENGINEERING, UNIVERSITY OF SEVILLE, SEVILLE, 41092, SPAIN; CHAIR FOR OPERATIONS &amp; MAINTENANCE, UNIVERSITY OF TAIBAH, MEDINA, SAUDI ARABIA</t>
  </si>
  <si>
    <t>SCHOOL OF ENGINEERING, UNIVERSITY OF SEVILLE, SEVILLE, 41092, SPAIN;SCHOOL OF ENGINEERING, UNIVERSITY OF SEVILLE, SEVILLE, 41092, SPAIN;SCHOOL OF ENGINEERING, UNIVERSITY OF SEVILLE, SEVILLE, 41092, SPAIN;SCHOOL OF ENGINEERING, UNIVERSITY OF SEVILLE, SEVILLE, 41092, SPAIN;CHAIR FOR OPERATIONS &amp; MAINTENANCE, UNIVERSITY OF TAIBAH, MEDINA, SAUDI ARABIA;CHAIR FOR OPERATIONS &amp; MAINTENANCE, UNIVERSITY OF TAIBAH, MEDINA, SAUDI ARABIA</t>
  </si>
  <si>
    <t>BIM MODELS ARE TRANSFORMING THE WAY BUILDINGS OR, IN MORE GENERAL TERMS, FACILITIES OR INFRASTRUCTURES ARE CONCEIVED, DESIGNED, CONSTRUCTED AND MANAGED. BUT CURRENT USE OF BIM CONCENTRATES ON PREPLANNING, DESIGN, CONSTRUCTION AND PROJECT DELIVERY RATHER THAN MAINTENANCE AND OPERATION MANAGEMENT. THIS DESPITE THE FACT THAT IT IS ESTIMATED THAT OPERATION AND MAINTENANCE PHASE CONSTITUTES APPROXIMATELY 60% OF THE TOTAL LIFECYCLE COST OF A FACILITY OR BUILDING. ASSET MANAGEMENT, WHICH IS A BROAD DISCIPLINE INCLUDING FACILITIES MANAGEMENT (FM), PROVIDE AN ADVANCE APPROACH GETTING MORE EFFICIENCY AND EFFICACY IN THE LIFECYCLE MANAGEMENT OF BUILDING AND FACILITIES. THIS PAPER INTRODUCES HOW THE DEVELOPMENT OF AM IN THIS PARTICULAR FIELD IS GOING TO BE SUPPORTED BY THE APPLICATION OF BIM MODELS AS KEY TOOL THAT WILL ALLOW ASSET MANAGEMENT INFORMATION SYSTEM EFFECTIVE IMPLEMENTATION. © 2016</t>
  </si>
  <si>
    <t>BIM; BUILDING INFORMATION MODEL; COMPUTER AIDS FACILITIES MANAGEMENT (CAFM); FACILITIES MANAGEMENT; FM; PAS 1192-2; PAS 1192-3</t>
  </si>
  <si>
    <t>ASSET MANAGEMENT; FERMIUM; INFORMATION MANAGEMENT; INFORMATION THEORY; LIFE CYCLE; PROJECT MANAGEMENT; ASSEST MANAGEMENT; BUILDING INFORMATION MODEL - BIM; FACILITIES MANAGEMENT; LIFE-CYCLE MANAGEMENT; LIFECYCLE COSTS; MAINTENANCE AND OPERATION; OPERATION AND MAINTENANCE; PROJECT DELIVERY; ARCHITECTURAL DESIGN</t>
  </si>
  <si>
    <t>AZHAR, S., BUILDING INFORMATION MODELLING (BIM): TRENDS, BENEFITS, RISKS, AND CHALLENGES FOR THE AEC INDUSTRY (2011) LEADERSHIP MANAGE. ENG., 11 (3), PP. 241-252; (2006) EUROPEAN STANDARD IN FACILITY MANAGEMENT–PART 1: TERMS AND DEFINITIONS., , EN, 15221-1:; FUKUDA, S., (2014), BIM FOR FM: A CASE SUPPORT FOR BUSINESS LIFE CYCLE. PLM 2014, IFIP AICT 442, PP. 63-74, 2014; GALLAHER, M.P., O'CONNOR, A.C., DETTBARN, J.L., GILDAY, L.T., (2004), HTTP://FIRE.NIST.GOV/BFRLPUBS/BUILD04/PDF/B04022.PDF, COST ANALYSIS OF INADEQUATE INTEROPERABILITY IN THE U.S. CAPITAL FACILITIES INDUSTRY. NATIONAL INSTITUTE OF STANDARDS AND TECHNOLOGY; (2013) ASSET MANAGEMENT - OVERVIEW, PRINCIPLES AND TERMINOLOGY, , ISO 55000; (2013), HTTP://WWW.IFMA.ORG/KNOW-BASE/BROWSE/WHAT-IS-FM2013, IFMA, INTERNATIONAL FACILITIES MANAGEMENT ASSOCIATION. WHAT IS FM?, ACCESSED 28TH MAY, AVAILABLE AT:; KASSEM, M., KELLY, G., DAWOOD, N., SERGINSON, M., LOCKLEY, S., BIM IN FACILITIES MANAGEMENT APPLICATIONS: A CASE STUDY OF A LARGE UNIVERSITY COMPLEX (2015) BUILT ENVIRONMENT PROJECT AND ASSET MANAGEMENT, 5 (3), PP. 261-277; LOVE, P.E.D., MATTHEWS, J., SIMPSON, I., HILL, A., OLATUNJI, O.A., A BENEFITS REALIZATION MANAGEMENT BUILDING INFORMATION MODELLING FRAMEWORK FOR ASSET OWNERS (2014) AUTOMATION IN CONSTRUCTION, 37, PP. 1-10; MCARTHUR, J.J., (2015), A BUILDING INFORMATION MANAGEMENT (BIM) FRAMEWORK AND SUPPORTING CASE STUDY FOR EXISTING BUILDING OPERATIONS, MAINTENANCE AND SUSTAINABILITY. INTERNATIONAL CONFERENCE ON SUSTAINABLE DESIGN, ENGINEERING AND CONSTRUCTION. PROCEDIA ENGINEERING 00; MULLER, A., MARQUEZ, A.C., IUNG, B., ON THE CONCEPT OF E-MAINTENANCE: REVIEW AND CURRENT RESEARCH (2008) RELIABILITY ENGINEERING &amp; SYSTEM SAFETY, 93 (8), PP. 1165-1187; (2013) SPECIFICATION FOR INFORMATION MANAGEMENT FOR THE CAPITAL/DELIVERY PHASE OF CONSTRUCTION PROJECTS USING BUILDING INFORMATION MODELING, , PAS 1192-2:; (2014) SPECIFICATION FOR INFORMATION MANAGEMENT FOR THE OPERATIONAL PHASE OF ASSETS USING BUILDING INFORMATION MODELING., , PAS 1192-3; PARSANEZHAD, P., TARANDI, V., (2013), IS THE AGE OF FACILITY MANAGER'S PAPERS BOXES OVER? CIB WORLD BUILDING CONGRESS; SHEN, W., HAO, Q., MAK, H., NEELAMKAVIL, J., XIE, H., DICKINSON, J., THOMAS, R., XUE, H., SYSTEMS INTEGRATION AND COLLABORATION IN ARCHITECTURE, ENGINEERING, CONSTRUCTION, AND FACILITIES MANAGEMENT: A REVIEW (2010) ADVANCED ENGINEERING INFORMATICS, 24 (2), PP. 196-207; VOLK, R., STENGEL, J., SCHULTMANN, F., (2014), BUILDING INFORMATION MODELS (BIM) FOR EXISTING BUILDINGS – LITERATURE REVIEW AND FUTURE NEEDS. AUTOMATION IN CONSTRUCTION 38, PP.109-127; ZHANG, X., ARAYICI, Y., WU, S., ABBOTT, C., AOUAD, G., (2009), INTEGRATING BIM AND GIS FOR LARGE SCALE (BUILDING) ASSET MANAGEMENT: A CRITICAL REVIEW. TWELFTH INTERNATIONAL CONFERENCE ON CIVIL, STRUCTURAL AND ENVIRONMENTAL ENGINEERING COMPUTING</t>
  </si>
  <si>
    <t>24058963</t>
  </si>
  <si>
    <t>2-S2.0-85006375064</t>
  </si>
  <si>
    <t>GUILLEN AJ, 2016, IFAC-PAPERSONLINE</t>
  </si>
  <si>
    <t>KANG HJ</t>
  </si>
  <si>
    <t>56643551200;</t>
  </si>
  <si>
    <t>DEVELOPMENT OF A SYSTEMATIC MODEL FOR AN ASSESSMENT TOOL FOR SUSTAINABLE BUILDINGS BASED ON A STRUCTURAL FRAMEWORK</t>
  </si>
  <si>
    <t>ENERGY AND BUILDINGS</t>
  </si>
  <si>
    <t>104</t>
  </si>
  <si>
    <t>6004</t>
  </si>
  <si>
    <t>287</t>
  </si>
  <si>
    <t>301</t>
  </si>
  <si>
    <t>10.1016/j.enbuild.2015.07.015</t>
  </si>
  <si>
    <t>https://www.scopus.com/inward/record.uri?eid=2-s2.0-84938408156&amp;doi=10.1016%2fj.enbuild.2015.07.015&amp;partnerID=40&amp;md5=9aeedadc9686eca52c05a79f228bc6a1</t>
  </si>
  <si>
    <t>SAMOO ARCHITECTS AND ENGINEERSSEOUL  138-240, SOUTH KOREA</t>
  </si>
  <si>
    <t>ABSTRACT THERE HAS BEEN MUCH PROGRESS IN RECENT YEARS IN THE DEVELOPMENT OF SUSTAINABLE BUILDING ASSESSMENT TOOLS AS A MEANS TO PROMOTE SUSTAINABLE BUILDINGS. HOWEVER, MANY ASSESSMENT TOOLS FACE ISSUES WITH ASSESSMENT METHODS AND SYSTEM FRAMEWORKS, WHICH GREATLY UNDERMINE THEIR CREDIBILITY AND APPLICABILITY. IF THESE PROBLEMS PERSIST, THE ROLE OF SUSTAINABLE BUILDING ASSESSMENT TOOLS AS DECISION MAKING AIDS DURING THE DESIGN STAGE WILL BE GREATLY LIMITED. THE OBJECTIVE OF THIS STUDY IS TO SUGGEST A SYSTEMATIC MODEL FOR SUSTAINABLE BUILDING ASSESSMENT TOOLS BY ESTABLISHING A LOGICAL PERFORMANCE ASSESSMENT FRAMEWORK. FOR THIS PURPOSE, ANALYSIS OF PERFORMANCE ASSESSMENT TOOLS FOR SUSTAINABLE BUILDINGS WAS CONDUCTED USING THE EIA FRAMEWORK. BASED ON THE RESULTS OF THE ANALYSIS, A FRAMEWORK FOR THE PERFORMANCE ASSESSMENT OF SUSTAINABLE BUILDINGS WAS ESTABLISHED. ACCORDING TO THE STRUCTURAL FRAMEWORK, A SUSTAINABLE BUILDING ASSESSMENT MODEL WAS DEVELOPED. © 2015 ELSEVIER B.V.</t>
  </si>
  <si>
    <t>A STRUCTURAL FRAMEWORK; ALGORITHMS AND DATA FLOWS OF SYSTEMATIC MODEL; ASSESSMENT TOOL; COMPARISON ANALYSIS; ENVIRONMENTAL IMPACT ASSESSMENT; SUSTAINABLE BUILDING</t>
  </si>
  <si>
    <t>BUILDINGS; DATA FLOW ANALYSIS; DECISION MAKING; ENVIRONMENTAL IMPACT; ENVIRONMENTAL IMPACT ASSESSMENTS; INTELLIGENT BUILDINGS; STRUCTURAL ANALYSIS; ASSESSMENT TOOL; COMPARISON ANALYSIS; DATA FLOW; STRUCTURAL FRAMEWORKS; SUSTAINABLE BUILDING; SUSTAINABLE DEVELOPMENT</t>
  </si>
  <si>
    <t>MINISTRY OF SCIENCE, ICT AND FUTURE PLANNING, MSIP: NRF-2013R1A1A3013119; NATIONAL RESEARCH FOUNDATION OF KOREA, NRF</t>
  </si>
  <si>
    <t>THIS RESEARCH WAS SUPPORTED BY THE BASIC SCIENCE RESEARCH PROGRAM THROUGH THE NATIONAL RESEARCH FOUNDATION OF KOREA (NRF) FUNDED BY THE MINISTRY OF SCIENCE, ICT &amp; FUTURE PLANNING ( NRF-2013R1A1A3013119 ).</t>
  </si>
  <si>
    <t>CAM, C.N., (2011) FROM GLOBAL CLIMATE CHANGE TO LOW CARBON CITIES THE TRIPLE BOTTOM LINE REVISIT, , RSP ARCHITECTS PLANNERS &amp; ENGINEERS HONG KONG; CAM, C.N., A CONCEPTUAL FRAMEWORK FOR SOCIO-TECHNO-CENTRIC APPROACH TO SUSTAINABLE DEVELOPMENT (2004) INT. J. TECHNOL. MANAGE. SUSTAINABLE DEV., 3 (1), PP. 59-66; ELKINGTON, J., TOWARDS THE SUSTAINABLE CORPORATION: WIN-WIN-WIN BUSINESS STRATEGIES FOR SUSTAINABLE DEVELOPMENT (1994) CALIFORNIA MANAGE. REV., 36 (2), PP. 90-100; UNEP, SUSTAINABLE BUILDING AND CONSTRUCTION (2003) IND. ENVIRON., 26 (2), PP. 5-98; BELZ, F.M., PEATTIE, K., (2009) SUSTAINABILITY MARKETING - A GLOBAL PERSPECTIVE', , JOHN WILEY &amp; SONS LTD. WEST SUSSEX; TATARI, O., COST PREMIUM PREDICTION OF CERTIFIED GREEN BUILDINGS: A NEURAL NETWORK APPROACH (2011) BUILD. ENVIRON., 46 (5); BOUGHEY, J., (2000) PROCEEDINGS FROM CUTTING EDGE 2000: ENVIRONMENTAL VALUATION, REAL PROPERTY AND SUSTAINABILITY, , RICS RESEARCH FOUNDATION LONDON; KICHERER, A., SCHALTEGGER, S., TSCHOCHOHEI, H., FERREIRA POZO, B., ECO-EFFICIENCY - COMBINING LIFE CYCLE ASSESSMENT AND LIFE CYCLE COST VIA NORMALIZATION (2007) INT. J. LIFE CYCLE ASSESS., 12 (7), PP. 537-543; FLOWLER, K.M., RAUCH, E.M., (2006) SUSTAINABLE BUILDING RATING SYSTEMS SUMMARY, , PACIFIC NORTH NATIONAL LABORATORY CA, USA; GIMENEZ, C., SIERRA, V., RODON, J., SUSTAINABLE OPERATIONS: THEIR IMPACT ON THE TRIPLE BOTTOM LINE (2012) INT. J. PROD. ECON., 140 (1), PP. 149-159; TRINIUS, W., BURO, T., (2005) SUSTAINABLE CONSTRUCTION IN ISO/TC59, PP. 4617-4623. , HTTP://WWW.IRB.FRAUNHOFER.DE/CIBLIBRARY/SEARCH-QUICK-RESULT-LIST.JSP?CIBDC3865, CSTB, DEP. OF SUSTAINABLE DEVELOPMENT ROTTERDAM (NETHERLANDS) IN-HOUSE PUBLISHING; ILOMÄKI, A., LÜTZKENDORF, T., TRINIUS, W., SUSTAINABILITY ASSESSMENT OF BUILDINGS IN CEN/TC350 SUSTAINABILITY OF CONSTRUCTION WORKS (2008) PROCEEDINGS OF THE WORLD CONFERENCE SB08; WORKING PARTY ON NATION ENVIRONMENTAL POLICY, (2001) CASE STUDIES ON POLICY INSTRUMENTS FOR ENVIRONMENTALLY SUSTAINABLE BUILDINGS, , OECD ENVIRONMENT POLICY COMMITTEE; BOUGHEY, J., (2000) PROCEEDINGS FROM CUTTING EDGE 2000: AN EVALUATION OF THE OBJECTIVES OF THE BREEAM SCHEME FOR OFFICES: A LOCAL CASE STUDY, , RICS RESEARCH FOUNDATION LONDON; MELLA, G., WALKING THE TALK: THE GREENING OF THE AIA HEADQUARTERS (2007) VIRGINIA SUSTAINABLE BUILDING NETWORK 12TH ANNUAL MEETING; U.S. DEPARTMENT OF ENERGY, (2001) MONTHLY ENERGY REVIEW, , U.S. DEPARTMENT OF ENERGY; ASTM, (2005) COMMITTEE E06 ON PERFORMANCE OF BUILDING AND SUBCOMMITTEE E06.71 ON SUSTAINABILITY STANDARD GUIDE FOR GENERAL PRINCIPLES OF SUSTAINABILITY RELATIVE TO BUILDINGS, , ASTM; LI, W., SUSTAINABLE DESIGN FOR LOW CARBON ARCHITECTURE (2011) PROCEDIA ENVIRON. SCI., 5, PP. 173-177; REIJINDERS, L., VAN ROEKEL, A., COMPREHENSIVENESS AND ADEQUACY OF TOOLS FOR THE ENVIRONMENTAL IMPROVEMENT OF BUILDINGS (1999) J. CLEAN. PROD., 7 (221); BREEAM, HTTP://WWW.BREEAM.ORG, (ACCESSED OCT 2014) ONLINE HOMEPAGE; CASBEE, HTTP://WWW.IBEC.OR.JP/CASBEE, (ACCESSED OCT 2014) ONLINE HOMEPAGE; LEED, (2014) HOMEPAGE OF LEED ONLINE; ATHENA, (2014), HTTP://WWW.ATHENASMI.ORG/TOOLS/IMPACTESTIMATOR/, ACCESSED OCT 2014; BEES 4.0, (2014), HTTP://WWW.BFRL.NIST.GOV/OAE/SOFTWARE/BEES/, ACCESSED OCT 2014; ECOEFFECT, HTTP://WWW.ECOEFFECT.SE, (ACCESSEDOCT 2014) ONLINE HOMEPAGE; KELLENBERGER, D., COMPARISON AND BENCHMARKING OF LCA-BASED BUILDING RELATED ENVIRONMENTAL ASSESSMENT AND DESIGN TOOLS (2005) SETAC EUROPE LCA CASE STUDIES SYMPOSIUM; ECOQUANTUM, HTTP://WWW.IVAM.UVA.NL, (ACCESSED OCT 2014) ONLINE HOMEPAGE; IEA ECBCS, (2004) ARISON OF DIFFERENT TOOL RESULTS ON SIMILAR RESIDENTIAL AND COMMERCIAL BUILDINGS, ANNEX 31 ENERGY-RELATED ENVIRONMENTAL IMPACT OF BUILDINGS, , IEA ECBCS; ENVEST2, HTTP://ENVEST2.BRE.CO.UK/, (ACCESSEDOCT 2014) ONLINE HOMEPAGE; BOONSTRA, C., PETTERSEN, T.D., TOOLS FOR ENVIRONMENTAL ASSESSMENT OF EXISTING BUILDINGS (2003) IND. ENVIRON., 26 (2); (1997) LIFE CYCLE ASSESSMENT AND CONCEPTUALLY RELATED PROGRAMMES, , SETAC PRESS BRUSSELS; BAUMANN, H., COWELL, S., AN EVALUATIVE FRAMEWORK FOR CONCEPTUAL AND ANALYTICAL APPROACHES USED IN ENVIRONMENTAL MANAGEMENT (1999) GREENER MANAGE. INT., 26, PP. 109-122; JÖNSSON, Å., TOOLS AND METHODS FOR ENVIRONMENTAL ASSESSMENT OF BUILDING PRODUCTS-METHODOLOGICAL ANALYSIS OF SIX SELECTED APPROACHES (2000) BUILD. ENVIRON., 35, PP. 223-238; FORSBERG, A., MALMBORG, V.F., TOOLS FOR ENVIRONMENTAL ASSESSMENT OF THE BUILT ENVIRONMENT (2004) BUILD. ENVIRON., 39, PP. 223-228; KANG, H., RHEE, E., A COMPARATIVE ANALYSIS OF PERFORMANCE ASSESSMENT TOOLS FOR ESTABLISHING EVALUATION FRAMEWORK FOR SUSTAINABLE BUILDINGS (2014) ARCHIT. RES., 16 (4), PP. 131-137; ONG, S.K., NEE, A.Y.C., (1994) SET-UP PLANNING: A PRE-PLANNING PROCES FOR CAPP AND CAFP, ADVANCEMENT OF INTELLIGENT PRODUCTION, , JSPN JAPAN; CENTER FOR SUSTAINABLE BUILDING RESEARCH, (2006) THE STATE OF MINNESOTA SUSTAINABLE BUILDING GUIDELINES VERSION 2.0, , CENTER FOR SUSTAINABLE BUILDING RESEARCH MINNESOTA; DERU, M., TORCELLINI, P., IMPROVING SUSTAINABILITY OF BUILDINGS THROUGH A PERFORMANCE-BASED DESIGN APPROACH (2004) PROCEEDINGS OF THE WORLD RENEWABLE ENERGY CONGRESS VIII (WREC 2004), , DENVER, CO; OLSON, D.L., FLIEDNER, G., GURRIE, K., COMPARISON OF THE REMBRANDT SYSTEM WITH ANALYTIC HIERARCHY PROCESS (1995) EUR. J. OPER. RES., 82, PP. 522-539; DERU, M., TORCELLINI, P., (2005) PERFORMANCE METRICS RESEARCH PROJECT - FINAL REPORT, , NATIONAL RENEWABLE ENERGY LABORATORY USA; TODD, J., CURRAN, M., (1999) STREAMLINED LIFE-CYCLE ASSESSMENT: A FINAL REPORT FROM THE SETAC NORTH AMERICA STREAMLINED LCA WORKGROUP, , SETAC PRESS BRUSSELS; LORNA, A., STEVE, B., DESIGN OF COORDINATED ENERGY AND ENVIRONMENTAL POLISHES: USE OF MULTI-CRITERIA DECISION MAKING (2004) ENERGY POL., 32, PP. 721-735; DIAKAKI, C., GRIGOROUDIS, E., KABELIS, N., KOLOKOTSA, D., KALAITZAKIS, K., STAVRAKAKIS, G., A MULTI-OBJECTIVE DECISION MODEL FOR THE IMPROVEMENT OF ENERGY EFFICIENCY IN BUILDINGS (2010) ENERGY, 35 (12), PP. 5483-5496; HARDING, R., (1998) ENVIRONMENTAL DECISION-MAKING: THE ROLES OF SCIENTISTS, ENGINEERS AND THE PUBLIC, , THE FEDERATION PRESS SYDNEY; BUILDINGS AND CLIMATE CHANGE SUMMARY FOR DECISION-MAKERS, (2009) UNEP SUSTAINABLE BUILDINGS &amp; CLIMATE INITIATIVE, , BUILDINGS AND CLIMATE CHANGE SUMMARY FOR DECISION-MAKERS PARIS; HEDRIKS, C., (2000) DURABLE AND SUSTAINABLE CONSTRUCTION MATERIALS, , AENEAS TECHNICAL PUBLISHERS THE NETHERLANDS; GREG, K., CAPITAL, E., (2003) THE COST AND FINANCIAL BENEFITS OF GREEN BUILDINGS, , SUSTAINABLE BUILDING TASK FORCE CALIFORNIA; REBITZER, G., HUNKELER, D., LIFE CYCLE COSTING IN LCM: AMBITIONS, OPPORTUNITIES, AND LIMITATIONS (2003) INT. J. LIFE CYCLE ASSESS., 8 (5), PP. 253-256; OLESEN1, B.W., SEPPANEN, O., BOERSTRA, A., CRITERIA FOR THE INDOOR ENVIRONMENT FOR ENERGY PERFORMANCE OF BUILDINGS: A NEW EUROPEAN STANDARD (2006) FACILITIES, 24 (11), PP. 445-457; HULT, M., ASSESSMENT AND ASSURANCE OF INDOOR ENVIRONMENT QUALITIES IN PROGRAM AND DESIGN PHASE (2005) PROCEEDING OF THE INTERNATIONAL CONFERENCE "INDOOR AIR 2005", , BEIJING, CHINA; JEONG, J., (1999) DEVELOPMENT OF EVALUATION CRITERIA AND PROCEDURE FOR THE SELECTION OF WEIGHTING METHOD IN MULTI-CRITERIA DECISION MAKING, , DONGKUK UNIVERSITY (PH.D. THESIS); CHIDIAC, S.E., CATANIA, E.J.C., MOROFSKY, E., FOO, S., A SCREENING METHODOLOGY FOR IMPLEMENTING COST EFFECTIVE ENERGY RETROFIT MEASURE IN CANADIAN OFFICE BUILDINGS (2011) ENERGY BUILD., 43, PP. 614-620; KANG, H., (2011) A STUDY ON THE DEVELOPMENT OF SYSTEMATIC MODEL FOR SUSTAINABLE BUILDING ASSESSMENT TOOLS, , CHUNG-ANG UNIVERSITY (PH.D. THESIS); KOREA LANDSCAPE TRANSPORTATION AND MARITIME AGENCY, DEVELOPMENT OF LOWENERGY AND SUSTAINABLE MULTI-RESIDENTIAL BUILDINGS R&amp;D REPORT, , HTTPS://WWW.KAIA.RE.KR/PORTAL/LANDMARK/READTSKFINALVIEW.DO?TSKID=43602&amp;YEARCNT=5&amp;CATE1=&amp;CATE2=&amp;CATE3=&amp;YEAR=&amp;TSKNAME=&amp;PAGEINDEX=23&amp;MENUNO=200100, DATA FILE, (ACCESSED NOV 2014) (IN KOREAN) ONLINE HOMEPAGE; SHPRESA, K., SCHUURMANS, A., SUZY, E., (2003) LIFE-CYCLE ASSESSMENT IN BUILDING AND CONSTRUCTION: A STATE OF THE ART REPORT, , SETAC PRESS NC, USA; LEE, K., YANG, J., A STUDY ON THE FUNCTIONAL UNIT ESTIMATION OF ENERGY CONSUMPTION AND CARBON DIOXIDE EMISSION IN THE CONSTRUCTION MATERIALS (2009) J. ARCHIT. INST. KOREA PLANN. DES., 25 (6), PP. 43-50; KANG, H., RHEE, E., A DEVELOPMENT OF ENERGY LOAD PREDICTION EQUATIONS FOR MULTI-RESIDENTIAL BUILDINGS IN KOREA (2012) J. ASIAN ARCHIT. BUILD. ENG., 11 (2), PP. 1-8; CHO, S., KANG, H., PARK, J., RHEE, E., A STUDY ON THE METHODOLOGY OF WATER SAVING IN MULTI-FAMILY RESIDENTIAL BUILDINGS (2012) J. KOREAN SOC. LIVING ENVIRON. SYST., 19 (4), PP. 525-535; KOREA INSTITUTE OF CIVIL ENGINEERING AND BUILDING TECHNOLOGY, (2007) THE STUDY OF THE DEVELOPMENT OF ENERGY PERFORMANCE ASSESSMENT METHOD AND POLICY IN BUILDINGS, , MINISTRY OF TRADE, INDUSTRY AND ENERGY PRESS SEOUL; YOON, S., (2012) A STUDY ON THE PREDICTION OF CONSTRUCTION COST OF PUBLIC APARTMENT HOUSE, , JUN NAM UNIVERSITY (PH.D. THESIS); KOREA ENVIRONMENTAL INDUSTRY &amp; TECHNOLOGY INSTITUTE, (2014) DEVELOPMENT OF A SYSTEMATIC MODEL FOR AN ASSESSMENT TOOL FOR SUSTAINABLE BUILDINGS BASED ON A STRUCTURAL FRAMEWORK, , HTTP://WWW.EDP.OR.KR, (ACCESSED OCT 2014). (IN KOREAN); KOREA ENERGY MANAGEMENT CORPORATION, CONSUMPTION RECORD OF HOUSING DATA FILE, , HTTP://WWW.KEMCO.OR.KR/DATA/E_STATIC/ENERGY_CHART, ACCESSED NOV.2014; PUBLIC PROCUREMENT SERVICE, (2013) BIM APPLICATION GUIDELINE FOR COST ESTIMATE OF BUILDINGS V3.1, , PUBLIC PROCUREMENT SERVICE KOREA; YOEM, Y.S., (2008) A STUDY ON EVALUATION OF SUSTAINABLE TECHNOLOGY FOR MULTI-FAMILY RESIDENTIAL BUILDINGS BASED ON LIFE CYCLE ANALYSIS, , CHUNG-ANG UNIVERSITY SEOUL (M.ARCH. THESIS); LIM, J.J., (2002) EVALUATION OF ALTERNATIVES FOR BUILDING SERVICE SYSTEM IN HIGH-RISE BUILDING BASED ON LIFE CYCLE COST ANALYSIS, , YEON SEI UNIVERSITY SEOUL (PH.D. THESIS); NO, S.W., A STUDY OF CO2 EMISSION TRADING MARKET FOCUSING ON EU ETS (2009) J. ENVIRON. POL. ADMIN., 17 (1), PP. 25-44; EUROPEAN EMISSION ALLOWANCE, , HTTPS://WWW.EEX.COM, ACCESSED NOV.2014; LEE, S., AN ANALYSIS OF PERFORMANCE ASSESSMENT FACTORS OF INDOOR ENVIRONMENTAL QUALITY IN MULTI-FAMILY HOUSING USING POST OCCUPANCY EVALUATION (2011) J. KOREAN SOL. ENERGY SOC., 31 (2); KIM, M., KANG, H., RHEE, E., A SENSITIVITY ANALYSIS OF PARAMETERS AFFECTING INDOOR AIR QUALITY RELATED TO TVOC AND HCHO REDUCTION (2012) ARCHIT. RES., 14 (3), PP. 93-98; SOEBARTO, V.I., SILLIAMSON, WH., MULTI-CRITERIA ASSESSMENT OF BUILDING PERFORMANCE THEORY AND IMPLEMENT (2001) BUILD. ENVIRON., 26, P. 682; KRAJNC, D., GLAVIČ, P., HOW TO COMPARE COMPANIES ON RELEVANT DIMENSIONS OF SUSTAINABILITY (2005) ECOL. ECON., 55, PP. 551-563</t>
  </si>
  <si>
    <t>KANG, H.J.; SAMOO ARCHITECTS AND ENGINEERSSOUTH KOREA</t>
  </si>
  <si>
    <t>03787788</t>
  </si>
  <si>
    <t>ENEBD</t>
  </si>
  <si>
    <t>ENERGY BUILD.</t>
  </si>
  <si>
    <t>2-S2.0-84938408156</t>
  </si>
  <si>
    <t>ENERGY BUILD</t>
  </si>
  <si>
    <t>NOTREPORTED;SAMOO ARCHITECTS AND ENGINEERSSOUTH KOREA</t>
  </si>
  <si>
    <t>KANG HJ, 2015, ENERGY BUILD</t>
  </si>
  <si>
    <t>KRANTZ J;LARSSON J;LU W;OLOFSSON T</t>
  </si>
  <si>
    <t>57044382700;55611757100;23975048100;35254197400;</t>
  </si>
  <si>
    <t>ASSESSING EMBODIED ENERGY AND GREENHOUSE GAS EMISSIONS IN INFRASTRUCTURE PROJECTS</t>
  </si>
  <si>
    <t>1156</t>
  </si>
  <si>
    <t>1170</t>
  </si>
  <si>
    <t>10.3390/buildings5041156</t>
  </si>
  <si>
    <t>https://www.scopus.com/inward/record.uri?eid=2-s2.0-84958780316&amp;doi=10.3390%2fbuildings5041156&amp;partnerID=40&amp;md5=abebe81b82c124958aed704c04dc1c8a</t>
  </si>
  <si>
    <t>DEPARTMENT OF CIVIL, ENVIRONMENTAL AND NATURAL RESOURCES ENGINEERING, LULEÅ UNIVERSITY OF TECHNOLOGY, LULEÅ, 971 87, SWEDEN</t>
  </si>
  <si>
    <t>DEPARTMENT OF CIVIL, ENVIRONMENTAL AND NATURAL RESOURCES ENGINEERING, LULEÅ UNIVERSITY OF TECHNOLOGY, LULEÅ, 971 87, SWEDEN;DEPARTMENT OF CIVIL, ENVIRONMENTAL AND NATURAL RESOURCES ENGINEERING, LULEÅ UNIVERSITY OF TECHNOLOGY, LULEÅ, 971 87, SWEDEN;DEPARTMENT OF CIVIL, ENVIRONMENTAL AND NATURAL RESOURCES ENGINEERING, LULEÅ UNIVERSITY OF TECHNOLOGY, LULEÅ, 971 87, SWEDEN;DEPARTMENT OF CIVIL, ENVIRONMENTAL AND NATURAL RESOURCES ENGINEERING, LULEÅ UNIVERSITY OF TECHNOLOGY, LULEÅ, 971 87, SWEDEN</t>
  </si>
  <si>
    <t>ABSTRACT: GREENHOUSE GAS (GHG) EMISSIONS FROM CONSTRUCTION PROCESSES ARE A SERIOUS CONCERN GLOBALLY. OF THE SEVERAL APPROACHES TAKEN TO ASSESS EMISSIONS, LIFE CYCLE ASSESSMENT (LCA) BASED METHODS DO NOT JUST TAKE INTO ACCOUNT THE CONSTRUCTION PHASE, BUT CONSIDER ALL PHASES OF THE LIFE CYCLE OF THE CONSTRUCTION. HOWEVER, MANY CURRENT LCA APPROACHES MAKE GENERAL ASSUMPTIONS REGARDING LOCATION AND EFFECTS, WHICH DO NOT DO JUSTICE TO THE INHERENT DYNAMICS OF NORMAL CONSTRUCTION PROJECTS. THIS STUDY PRESENTS A MODEL TO ASSESS THE EMBODIED ENERGY AND ASSOCIATED GHG EMISSIONS, WHICH IS SPECIFICALLY ADAPTED TO ADDRESS THE DYNAMICS OF INFRASTRUCTURE CONSTRUCTION PROJECTS. THE USE OF THE MODEL IS DEMONSTRATED ON THE SUPERSTRUCTURE OF A PREFABRICATED BRIDGE. THE FINDINGS INDICATE THAT BUILDING INFORMATION MODELS/MODELING (BIM) AND DISCRETE EVENT SIMULATION (DES) CAN BE USED TO EFFICIENTLY GENERATE PROJECT-SPECIFIC DATA, WHICH IS NEEDED FOR ESTIMATING THE EMBODIED ENERGY AND ASSOCIATED GHG EMISSIONS IN CONSTRUCTION SETTINGS. THIS STUDY HAS IMPLICATIONS FOR THE ADVANCEMENT OF LCA-BASED METHODS (AS WELL AS PROJECT MANAGEMENT) AS A WAY OF ASSESSING EMBODIED ENERGY AND ASSOCIATED GHG EMISSIONS RELATED TO CONSTRUCTION. © 2015 BY THE AUTHORS.</t>
  </si>
  <si>
    <t>BUILDING INFORMATION MODEL/MODELING (BIM); CONSTRUCTION ENERGY; DISCRETE EVENT SIMULATION (DES); LIFE CYCLE ASSESSMENT (LCA)</t>
  </si>
  <si>
    <t>ASIF, M., MUNEER, T., KELLEY, R., LIFE CYCLE ASSESSMENT: A CASE STUDY OF A DWELLING HOME IN SCOTLAND (2007) BUILD. ENVIRON, 42, PP. 1391-1394; TAM, C.M., TAM, V.W.Y., ZENG, S.X., ENVIRONMENTAL PERFORMANCE EVALUATION (EPE) FOR CONSTRUCTION (2002) BUILD. RES. INF, 30, PP. 349-361; FERNÁNDEZ-SÁNCHEZ, G., BERZOSA, Á., BARANDICA, J.M., CORNEJO, E., SERRANO, J.M., OPPORTUNITIES FOR GHG EMISSIONS REDUCTION IN ROAD PROJECTS: A COMPARATIVE EVALUATION OF EMISSIONS SCENARIOS USING CO2 NSTRUCT (2015) J. CLEAN. PROD, 104, PP. 156-167; TRANI, M.L., BOSSI, B., GANGOLELLS, M., CASALS, M., PREDICTING FUEL ENERGY CONSUMPTION DURING EARTHWORKS J. CLEAN. PROD, , IN PRESS; (2011) MILJÖINDIKATORER FÖR BYGG-OCH FASTIGHETSSEKTORN 1993-2007, , BOVERKET: KARLSKRONA, SWEDEN. (IN SWEDISH); TRELOAR, G.J., LOVE, P.E.D., HOLT, G.D., USING NATIONAL INPUT/OUTPUT DATA FOR EMBODIED ENERGY ANALYSIS OF INDIVIDUAL RESIDENTIAL BUILDINGS (2001) CONSTR. MANAG. ECON, 19, PP. 49-61; SARTORI, I., HESTNES, A.G., ENERGY USE IN THE LIFE CYCLE OF CONVENTIONAL AND LOW-ENERGY BUILDINGS: A REVIEW ARTICLE (2007) ENERGY BUILD, 39, PP. 249-257; STRIPPLE, H., (2001) LIFE CYCLE ASSESMENT OF ROAD-A PILOT STUDY FOR INVENTORY ANALYSIS-2ND REVISED EDITION, , B1210E; SWEDISH ENVIRONMENTAL RESEARCH INSTITUTE (IVL): GOTHENBURG, SWEDEN; ORTIZ, O., CASTELLS, F., SONNEMANN, G., SUSTAINABILITY IN THE CONSTRUCTION INDUSTRY: A REVIEW OF RECENT DEVELOPMENTS BASED ON LCA (2009) CONSTR. BUILD. MATER, 23, PP. 28-39; RAMESH, T., PRAKASH, R., SHUKLA, K.K., LIFE CYCLE ENERGY ANALYSIS OF BUILDINGS: AN OVERVIEW (2010) ENERGY BUILD, 42, PP. 1592-1600; DEL BORGHI, A., LCA AND COMMUNICATION: ENVIRONMENTAL PRODUCT DECLARATION (2012) INT. J. LIFE CYCLE ASSESS, 18, PP. 293-295; THIEDE, S., SEOW, Y., ANDERSSON, J., JOHANSSON, B., ENVIRONMENTAL ASPECTS IN MANUFACTURING SYSTEM MODELLING AND SIMULATION-STATE OF THE ART AND RESEARCH PERSPECTIVES (2013) CIRP J. MANUF. SCI. TECHNOL, 6, PP. 78-87; REAP, J., ROMAN, F., DUNCAN, S., BRAS, B., A SURVEY OF UNRESOLVED PROBLEMS IN LIFE CYCLE ASSESSMENT (2008) INT. J. LIFE CYCLE ASSESS, 13, PP. 374-388; WANG, E., SHEN, Z., BARRYMAN, C., A BUILDING LCA CASE STUDY USING AUTODESK ECOTECT AND BIM MODEL (2011) PROCEEDINGS OF THE 47TH ASC ANNUAL INTERNATIONAL CONFERENCE, , LINCOLN, NE, USA, 6-9 APRIL; HAJJAR, D., ABOURIZK, S., UNIFIED MODELING METHODOLOGY FOR CONSTRUCTION SIMULATION (2002) J. CONSTR. ENG. MANAG, 128, PP. 174-185; LU, W., OLOFSSON, T., BUILDING INFORMATION MODELING AND DISCRETE EVENT SIMULATION: TOWARDS AN INTEGRATED FRAMEWORK (2014) AUTOM. CONSTR, 44, PP. 73-83; WEISSER, D., A GUIDE TO LIFE-CYCLE GREENHOUSE GAS (GHG) EMISSIONS FROM ELECTRIC SUPPLY TECHNOLOGIES (2007) ENERGY, 32, PP. 1543-1559; HONDO, H., LIFE CYCLE GHG EMISSION ANALYSIS OF POWER GENERATION SYSTEMS: JAPANESE CASE (2005) ENERGY, 30, PP. 2042-2056; FINNVEDEN, G., HAUSCHILD, M.Z., EKVALL, T., GUINÉE, J., HEIJUNGS, R., HELLWEG, S., KOEHLER, A., SUH, S., RECENT DEVELOPMENTS IN LIFE CYCLE ASSESSMENT (2009) J. ENVIRON. MANAG, 91, PP. 1-21; BUYLE, M., BRAET, J., AUDENAERT, A., LIFE CYCLE ASSESSMENT IN THE CONSTRUCTION SECTOR: A REVIEW (2013) RENEW. SUST. ENERG. REV, 26, PP. 379-388; REBITZER, G., EKVALL, T., FRISCHKNECHT, R., HUNKELER, D., NORRIS, G., RYDBERG, T., SCHMIDT, W., PENNINGTON, D.W., LIFE CYCLE ASSESSMENT: PART 1: FRAMEWORK, GOAL AND SCOPE DEFINITION, INVENTORY ANALYSIS, AND APPLICATIONS (2004) ENVIRON. INT, 30, PP. 701-720; DIXIT, M.K., FERNÁNDEZ-SOLÍS, J.L., LAVY, S., CULP, C.H., NEED FOR AN EMBODIED ENERGY MEASUREMENT PROTOCOL FOR BUILDINGS: A REVIEW PAPER (2012) RENEW. SUST. ENERG. REV, 16, PP. 3730-3743; DIXIT, M.K., FERNÁNDEZ-SOLÍS, J.L., LAVY, S., CULP, C.H., IDENTIFICATION OF PARAMETERS FOR EMBODIED ENERGY MEASUREMENT: A LITERATURE REVIEW (2010) ENERGY BUILD, 42, PP. 1238-1247; DAVIES, P.J., EMMITT, S., FIRTH, S.K., CHALLENGES FOR CAPTURING AND ASSESSING INITIAL EMBODIED ENERGY: A CONTRACTOR'S PERSPECTIVE (2014) CONSTR. MANAG. ECON, 32, PP. 290-308; HUNKELER, D., REBITZER, G., THE FUTURE OF LIFE CYCLE ASSESSMENT (2005) INT. J. LIFE CYCLE ASSESS, 10, PP. 305-308; ROSS, S., EVANS, D., WEBBER, M., HOW LCA STUDIES DEAL WITH UNCERTAINTY (2002) INT. J. LIFE CYCLE ASSESS, 7, PP. 47-52; HALPIN, D.W., RIGGS, L.S., (1992) PLANNING AND ANALYSIS OF CONSTRUCTION OPERATIONS, , JOHN WILEY &amp; SONS: NEW YORK, NY, USA; LU, W., OLOFSSON, T., STEHN, L., A LEAN-AGILE MODEL OF HOMEBUILDERS' PRODUCTION SYSTEMS (2011) CONSTR. MANAG. ECON, 29, PP. 25-35; GONZÁLEZ, V., ECHAVEGUREN, T., EXPLORING THE ENVIRONMENTAL MODELING OF ROAD CONSTRUCTION OPERATIONS USING DISCRETE-EVENT SIMULATION (2012) AUTOM. CONSTR, 24, PP. 100-110; (2005) USER'S GUIDE FOR THE FINAL NONROAD2005 MODEL, , EPA420-R-05-013; UNITED STATES ENVIRONMENTAL PROTECTION AGENCY: WASHINGTON, DC, USA; ZHANG, H., ZHAI, D., YANG, Y.N., SIMULATION-BASED ESTIMATION OF ENVIRONMENTAL POLLUTIONS FROM CONSTRUCTION PROCESSES (2014) J. CLEAN. PROD, 76, PP. 85-94; HONG-XIAN, L., ZHEN, L., IMPLEMENTATION OF DISCRETE-EVENT SIMULATION (DES) IN ESTIMATING &amp;AMP; ANALYZING CO2 EMISSION DURING EARTHWORK OF BUILDING CONSTRUCTION ENGINEERING (2010) PROCEEDINGS OF THE 2010 IEEE 17TH INTERNATIONAL CONFERENCE ON INDUSTRIAL ENGINEERING AND ENGINEERING MANAGEMENT (IE&amp;EM 2010), , XIAMEN, CHINA, 29-31 OCTOBER; CHANGBUM, A., WENJIA, P., SANG-HYUN, L., PEÑA-MORA, F.A., LESSONS LEARNED FROM UTILIZING DISCRETE-EVENT SIMULATION MODELING FOR QUANTIFYING CONSTRUCTION EMISSIONS IN PRE-PLANNING PHASE (2010) PROCEEDINGS OF THE 2010 WINTER SIMULATION CONFERENCE (WSC), , PRINCETON, NJ, USA, 5-8 DECEMBER; ERNSTROM, J.W., (2006) THE CONTRACTORS' GUIDE TO BIM, , ASSOCIATED GENERAL CONTRACTORS OF AMERICA: ARLINGTON, VA, USA; SHEN, Z., ISSA, R.R., QUANTITATIVE EVALUATION OF THE BIM-ASSISTED CONSTRUCTION DETAILED COST ESTIMATES (2010) ITCON, 15, PP. 234-257; KIM, H., ANDERSON, K., LEE, S., HILDRETH, J., GENERATING CONSTRUCTION SCHEDULES THROUGH AUTOMATIC DATA EXTRACTION USING OPEN BIM (BUILDING INFORMATION MODELING) TECHNOLOGY (2013) AUTOM. CONSTR, 35, PP. 285-295; LAINE, T., HÄNNINEN, R., KAROLA, A., BENEFITS OF BIM IN THE THERMAL PERFORMANCE MANAGEMENT (2007) PROCEEDINGS OF THE BUILDING SIMULATION CONFERENCE 2007, , BEIJING, CHINA, 3-6 SEPTEMBER; BAZJANAC, V., (2008) IFC BIM-BASED METHODOLOGY FOR SEMI-AUTOMATED BUILDING ENERGY PERFORMANCE SIMULATION, , LAWRENCE BERKELEY NATIONAL LABORATORY: BERKELEY, CA, USA; RANDELL, L.G., BOLMSJO, G.S., DATABASE DRIVEN FACTORY SIMULATION: A PROOF-OF-CONCEPT DEMONSTRATOR (2001) PROCEEDINGS OF THE 33RD CONFERENCE ON WINTER SIMULATION, ARLINGTON, VA, USA 9-12 DECEMBER 2001, , PETERS, B.A., SMITH, J.S., MEDEIROS, D.J., ROHRER, M.W., EDS.; INSTITUTE OF ELECTRICAL AND ELECTRONICS ENGINEERS INC.: WASHINGTON, DC, USA; (2006) ENVIRONMENTAL LABELS AND DECLARATIONS-TYPE III ENVIRONMENTAL DECLARATIONS-PRINCIPLES AND PROCEDURES, , INTERNATIONAL ORGANIZATION FOR STANDARDIZATION: GENEVA, SWITZERLAND; (2012) EN 15804: 2012 SUSTAINABILITY OF CONSTRUCTION WORKS-ENVIRONMENTAL PRODUCT DECLARATIONS-CORE RULES FOR THE PRODUCT CATEGORY OF CONSTRUCTION PRODUCTS, , BSI: LONDON, UK; MERRIAM, S.B., (1998) QUALITATIVE RESEARCH AND CASE STUDY APPLICATIONS IN EDUCATION. REVISED AND EXPANDED FROM CASE STUDY RESEARCH IN EDUCATION, , JOSSEY-BASS PUBLISHERS: SAN FRANCISCO, CA, USA; (2013) REVIT 2013, , AUTODESK INC.: SAN RAFAEL, CA, USA; STURROCK, D.T., PEGDEN, C.D., RECENT INNOVATIONS IN SIMIO (2011) PROCEEDINGS OF THE 2011 WINTER SIMULATION CONFERENCE, , PHOENIX, AZ, USA, 11-14 DECEMBER; (2014) BREG EN EPD 000011 CARBON STEEL REINFORCING BAR, , UK CARES: SEVENOAKS, UK; (2014), B20 M90 D22, 205000 VIBRERBAR BETONG; EPD-NORGE: OSLO, NORWAY; (2015) LTM 1060-3.1, , LIEBHERR: BULLE, SWITZERLAND; (2015) SANY TRUCK-MOUNTED CONCRETE PUMP SERIES, , SANY: CHANGSHA, CHINA; OLSSON, A., (2012) IMPROVEMENT OF THE ENERGY EFFICIENCY OF BUILDING SHED ESTABLISHMENTS, , BACHELOR'S THESIS, UPPSALA UNIVERSITY: UPPSALA, SWEDEN; LINDGREN, M., (2007) A METHODOLOGY FOR ESTIMATING ANNUAL FUEL CONSUMPTION AND EMISSIONS FROM NON-ROAD MOBILE MACHINERY, , 2007:0; THE SWEDISH UNIVERSITY OF AGRICULTURE, DEPARTMENT OF BIOMETRY AND ENGINEERING: UPPSALA, SWEDEN; CHAN, A.P.C., CHAN, A.P.L., KEY PERFORMANCE INDICATORS FOR MEASURING CONSTRUCTION SUCCESS (2004) BENCHMARKING INT. J, 11, PP. 203-221</t>
  </si>
  <si>
    <t>KRANTZ, J.; DEPARTMENT OF CIVIL, SWEDEN; EMAIL: JAN.KRANTZ@LTU.SE</t>
  </si>
  <si>
    <t>2-S2.0-84958780316</t>
  </si>
  <si>
    <t>LULEÅ UNIVERSITY OF TECHNOLOGY;LULEÅ UNIVERSITY OF TECHNOLOGY;LULEÅ UNIVERSITY OF TECHNOLOGY;LULEÅ UNIVERSITY OF TECHNOLOGY</t>
  </si>
  <si>
    <t>KRANTZ J, 2015, BUILDINGS</t>
  </si>
  <si>
    <t>JUNG Y;MOON B-S;KIM Y-M;KIM W</t>
  </si>
  <si>
    <t>9132851200;51461695200;56567162800;56037993200;</t>
  </si>
  <si>
    <t>INTEGRATED COST AND SCHEDULE CONTROL SYSTEMS FOR NUCLEAR POWER PLANT CONSTRUCTION: LEVERAGING STRATEGIC ADVANTAGES TO OWNERS AND EPC FIRMS</t>
  </si>
  <si>
    <t>SCIENCE AND TECHNOLOGY OF NUCLEAR INSTALLATIONS</t>
  </si>
  <si>
    <t>2015</t>
  </si>
  <si>
    <t>190925</t>
  </si>
  <si>
    <t>10.1155/2015/190925</t>
  </si>
  <si>
    <t>https://www.scopus.com/inward/record.uri?eid=2-s2.0-84925435472&amp;doi=10.1155%2f2015%2f190925&amp;partnerID=40&amp;md5=f36d8ec861443a67c84b2030ee511e51</t>
  </si>
  <si>
    <t>COLLEGE OF ARCHITECTURE, MYONGJI UNIVERSITY, YONGIN, 449-728, SOUTH KOREA; CENTRAL RESEARCH INSTITUTE, KOREA HYDRO AND NUCLEAR POWER CO., LTD., DAEJEON, 305-343, SOUTH KOREA; PROJECT MANAGEMENT DEPARTMENT, KEPCO ENGINEERING AND CONSTRUCTION COMPANY, INC., YONGIN, 446-713, SOUTH KOREA</t>
  </si>
  <si>
    <t>COLLEGE OF ARCHITECTURE, MYONGJI UNIVERSITY, YONGIN, 449-728, SOUTH KOREA;DAEJEON, 305-343, SOUTH KOREA;YONGIN, 446-713, SOUTH KOREA;DAEJEON, 305-343, SOUTH KOREA</t>
  </si>
  <si>
    <t>AS THE OWNERS EXPECT THAT THE COST AND TIME FOR NUCLEAR POWER PLANT CONSTRUCTION WOULD DECREASE WITH NEW ENTRANTS INTO THE MARKET, THERE WILL BE SEVERER COMPETITION IN THE NUCLEAR INDUSTRY. IN ORDER TO ACHIEVE PERFORMANCE IMPROVEMENT AND TO ATTAIN COMPETITIVE ADVANTAGES UNDER THE GLOBALIZED COMPETITION, PRACTITIONERS AND RESEARCHERS IN THE NUCLEAR INDUSTRY HAVE RECENTLY EXERTED EFFORTS TO DEVELOP AN ADVANCED AND EFFICIENT MANAGEMENT METHODOLOGY FOR THE NUCLEAR MEGA-PROJECTS. AMONG SEVERAL CANDIDATES, INTEGRATED COST AND SCHEDULE CONTROL SYSTEM IS OF GREAT CONCERN BECAUSE IT CAN EFFECTIVELY MANAGE THE THREE MOST IMPORTANT PROJECT PERFORMANCES INCLUDING COST, TIME, AND QUALITY. IN THIS CONTEXT, THE PURPOSE OF THIS PAPER IS TO DEVELOP A PROJECT NUMBERING SYSTEM (PNS) OF INTEGRATED COST AND SCHEDULE CONTROL SYSTEM FOR NUCLEAR POWER PLANT CONSTRUCTION. DISTINCT ATTRIBUTES OF NUCLEAR POWER PLANT CONSTRUCTION WERE INVESTIGATED FIRST IN ORDER TO IDENTIFY INFLUENCING VARIABLES THAT CHARACTERIZE REAL-WORLD IMPLEMENTATION OF ADVANCED COST AND SCHEDULE CONTROLS. A SCENARIO WAS THEN DEVELOPED AND ANALYSED TO SIMULATE A CASE-PROJECT. BY USING THIS CASE-PROJECT, PROPOSED MANAGEMENT REQUIREMENTS, MANAGEMENT METHODS, MEASUREMENT TECHNIQUES, DATA STRUCTURE, AND DATA COLLECTION METHODS FOR INTEGRATED COST AND SCHEDULE PNS WERE ILLUSTRATED. FINALLY, FINDINGS AND IMPLICATIONS ARE OUTLINED, AND RECOMMENDATIONS FOR FURTHER RESEARCH ARE PRESENTED. © 2015 YOUNGSOO JUNG ET AL.</t>
  </si>
  <si>
    <t>COMPETITION; CONTROL SYSTEMS; COSTS; INFORMATION MANAGEMENT; NUCLEAR ENERGY; NUCLEAR INDUSTRY; NUCLEAR POWER PLANTS; NUMBERING SYSTEMS; POWER MARKETS; QUALITY CONTROL; COMPETITIVE ADVANTAGE; DATA COLLECTION METHOD; EFFICIENT MANAGEMENTS; MEASUREMENT TECHNIQUES; POWER PLANT CONSTRUCTION; PROJECT PERFORMANCE; REAL-WORLD IMPLEMENTATION; STRATEGIC ADVANTAGES; PROJECT MANAGEMENT</t>
  </si>
  <si>
    <t>2014R1A2A2A01006984</t>
  </si>
  <si>
    <t>RICHARDSON, M., NUCLEAR PLANT CONSTRUCTION UP; SOUTH KOREA CHALLENGINGMARKET (2010) THEJAPAN TIMESONLINE, , HTTP://SEARCH.JAPANTIMES.CO.JP/CGI-BIN/EO20100201MR.HTM; RASDORF, W.J., ABUDAYYEH, O.Y., COST-AND SCHEDULECONTROL INTEGRATION. ISSUES AND NEEDS (1991) JOURNAL OF CONSTRUCTION ENGINEERING ANDMANAGEMENT ASCE, 117 (3), PP. 486-502; DENG, M.Z.M., HUNG, Y.E., INTEGRATED COST AND SCHEDULE CONTROL: HONG KONG PERSPECTIVE (1998) PROJECT MANAGEMENT JOURNAL, 29 (4), PP. 43-49; JUNG, Y., WOO, S., FLEXIBLE WORK BREAKDOWN STRUCTURE FOR INTEGRATED COST AND SCHEDULE CONTROL (2004) JOURNAL OF CONSTRUCTION ENGINEERING ANDMANAGEMENT ASCE, 130 (5), PP. 616-625; JUNG, Y., KIM, Y., KIM, M., JU, T., CONCEPT AND STRUCTURE OF PARAMETRIC OBJECT BREAKDOWN STRUCTURE (OBS) FOR PRACTICAL BIM (2013) KOREAN JOURNAL OF CONSTRUCTION ENGINEERING AND MANAGEMENT, 14 (3), PP. 88-96; ELDIN, N.N., MEASUREMENT OF WORK PROGRESS: QUANTITATIVE TECHNIQUE (1989) JOURNAL OF CONSTRUCTION ENGINEERING AND MANAGEMENT, 115 (3), PP. 462-474; ELDIN, N.N., MANAGEMENT OF ENGINEERING/DESIGN PHASE (1991) JOURNAL OF CONSTRUCTION ENGINEERING ANDMANAGEMENT, 117 (1), PP. 163-175; FLEMING, Q.W., KOPPLEMAN, J.M., (1996) EARNED VALUE PROJECT MANAGEMENT, PROJECT MANAGEMENT INSTITUTE, , UPPER DARBY, PA, USA; (1998) EARNED VALUE MANAGEMENT SYSTEMS, , ELECTRONIC INDUSTRIES ALLIANCE (EIA) EIA PUBLICATION ANSI/EIA-748-1998, EIA, ARLINGTON, VA, USA; JUNG, Y., KANG, S., KNOWLEDGE-BASED STANDARD PROGRESS MEASUREMENT FOR INTEGRATED COST AND SCHEDULE PERFORMANCE CONTROL (2007) JOURNAL OF CONSTRUCTION ENGINEERING AND MANAGEMENT, 133 (1), PP. 10-21; (1996) A GUIDE TO PROJECT MANAGEMENT BODY OF KNOWLEDGE, , PROJECT MANAGEMENT INSTITUTE (PMI) PROJECT MANAGEMENT INSTITUTE, UPPER DARBY, PA, USA; (2013) RESEARCH TEAM 272, WORKFACE PLANNING; FROM DESIGN THROUGH SITE EXECUTION, , HTTPS://WWW.CONSTRUCTION-INSTITUTE.ORG/, CONSTRUCTION INDUSTRY INSTITUTE (CII); JUNG, Y., PARK, H., MOON, J.Y., (2000) REQUIREMENTS FOR INTEGRATED COST AND SCHEDULE CONTROL: PROCESS REDESIGN GUIDELINES FOR THE KOREAN CONTRACTORS, , WORKING PAPER 25, CONSTRUCTION AND ECONOMY RESEARCH INSTITUTE OF KOREA (CERIK), SEOUL, REPUBLIC OF KOREA; JUNG, Y., JOO, M., BUILDING INFORMATION MODELLING (BIM) FRAMEWORK FOR PRACTICAL IMPLEMENTATION (2011) AUTOMATION IN CONSTRUCTION, 20 (2), PP. 126-133; KOPPINEN, T., LAHDENPERA, P., REALIZED ECONOMIC EFFICIENCY OF ROAD PROJECT DELIVERY SYSTEMS (2007) JOURNAL OF INFRASTRUCTURE SYSTEMS, 13 (4), PP. 321-329; JUNG, Y., INTEGRATED COST AND SCHEDULE CONTROL: VARIABLES FOR THEORY AND IMPLEMENTATION (2005) PROCEEDINGS OF THE CONSTRUCTION RESEARCH CONGRESS, PP. 1-10. , ASCE, SAN DIEGO, CALIF, USA; FLAHERTY, T., NAVIGATING NUCLEAR RISKS: NEW APPROACHES TO CONTRACTING IN A POST-TURNKEYWORLD (2008) PUBLICUTILITIES FORTNIGHTLY, PP. 39-45; BAKOS, J.Y., TREACY, M.E., INFORMATION TECHNOLOGY AND CORPORATE STRATEGY: A RESEARCH PERSPECTIVE (1986) MIS QUARTERLY: MANAGEMENT INFORMATION SYSTEMS, 10 (2), PP. 107-119; HENDERSON, J.C., VENKATRAMAN, N., STRATEGIC ALIGNMENT: LEVERAGING INFORMATION TECHNOLOGY FOR TRANSFORMING ORGANIZATIONS (1993) IBM SYSTEMS JOURNAL, 32 (1), PP. 4-16; JUNG, Y., GIBSON, G.E., JR., PLANNING FOR COMPUTER INTEGRATED CONSTRUCTION (1999) JOURNAL OF COMPUTING IN CIVIL ENGINEERING, 13 (4), PP. 217-225; JUNG, Y., CHIN, S., KIM, K., INFORMATIZATION INDEX FOR THE CONSTRUCTION INDUSTRY (2004) JOURNAL OF COMPUTING IN CIVIL ENGINEERING, 18 (3), PP. 267-276; JUNG, Y., KANG, S., KIM, Y.-S., PARK, C., ASSESSMENT OF SAFETY MANAGEMENT INFORMATION SYSTEMS FOR GENERAL CONTRACTORS (2008) SAFETY SCIENCE, 46 (4), PP. 661-674; JUNG, Y., AUTOMATED FRONT-END PLANNING FOR COST AND SCHEDULE: VARIABLES FOR THEORY AND IMPLEMENTATION (2008) PROCEEDINGS OF THE ARCHITECTURAL ENGINEERING NATIONAL CONFERENCE, PP. 1-10. , ASCE, DENVER, COLO, USA; MOON, B.-S., (2009) A STUDY ON THE APPLICATION OF EVMS TO NUCLEAR POWER PLANT CONSTRUCTION PROJECT M. S. THESIS, , SOONGSIL UNIVERSITY, SEOUL, REPUBLIC OF KOREA</t>
  </si>
  <si>
    <t>JUNG, Y.; COLLEGE OF ARCHITECTURE, MYONGJI UNIVERSITYSOUTH KOREA</t>
  </si>
  <si>
    <t>HINDAWI PUBLISHING CORPORATION</t>
  </si>
  <si>
    <t>16876075</t>
  </si>
  <si>
    <t>SCI. TECHNOL. NUCL. INSTALL.</t>
  </si>
  <si>
    <t>2-S2.0-84925435472</t>
  </si>
  <si>
    <t>SCI TECHNOL NUCL INSTALL</t>
  </si>
  <si>
    <t>MYONGJI UNIVERSITY</t>
  </si>
  <si>
    <t>NOTREPORTED;MYONGJI UNIVERSITYSOUTH KOREA</t>
  </si>
  <si>
    <t>JUNG Y, 2015, SCI TECHNOL NUCL INSTALL</t>
  </si>
  <si>
    <t>QI J;ISSA RRA;OLBINA S;HINZE J</t>
  </si>
  <si>
    <t>51462125900;35587852800;15729948100;7006120013;</t>
  </si>
  <si>
    <t>USE OF BUILDING INFORMATION MODELING IN DESIGN TO PREVENT CONSTRUCTION WORKER FALLS</t>
  </si>
  <si>
    <t>JOURNAL OF COMPUTING IN CIVIL ENGINEERING</t>
  </si>
  <si>
    <t>A4014008</t>
  </si>
  <si>
    <t>10.1061/(ASCE)CP.1943-5487.0000365</t>
  </si>
  <si>
    <t>https://www.scopus.com/inward/record.uri?eid=2-s2.0-84906256379&amp;doi=10.1061%2f%28ASCE%29CP.1943-5487.0000365&amp;partnerID=40&amp;md5=ef6d530fe52a4c5660a0a74a58dc7afe</t>
  </si>
  <si>
    <t>SAVILLS PROPERTY SERVICES (BEIJING) CO. LTD., BEIJING, CHINA; M. E. RINKER, SR. SCHOOL OF BUILDING CONSTRUCTION, UNIV. OF FLORIDA, GAINESVILLE, FL 32611-5703, UNITED STATES</t>
  </si>
  <si>
    <t>BEIJING, CHINA, M. E. RINKER, SR. SCHOOL OF BUILDING CONSTRUCTION, UNIV. OF FLORIDA, GAINESVILLE, FL 32611-5703, UNITED STATES;M. E. RINKER, SR. SCHOOL OF BUILDING CONSTRUCTION, UNIV. OF FLORIDA, GAINESVILLE, FL 32611-5703, UNITED STATES;M. E. RINKER, SR. SCHOOL OF BUILDING CONSTRUCTION, UNIV. OF FLORIDA, GAINESVILLE, FL 32611-5703, UNITED STATES;M. E. RINKER, SR. SCHOOL OF BUILDING CONSTRUCTION, UNIV. OF FLORIDA, GAINESVILLE, FL 32611-5703, UNITED STATES</t>
  </si>
  <si>
    <t>THE CONSTRUCTION INDUSTRY HAS INCURRED THE MOST FATALITIES OF ANY UNITED STATES INDUSTRY IN THE PRIVATE SECTOR IN RECENT YEARS. WHEREAS MANY FACTORS MAY CONTRIBUTE TO THIS STATISTIC, ONE LIKELY CAUSE IS DUE TO DESIGNERS WHO OFTEN LACK DESIGN FOR CONSTRUCTION SAFETY KNOWLEDGE, WHICH RESULTS IN MANY SAFETY HAZARDS BEING BUILT INTO PROJECT DESIGNS. THEREFORE, THERE IS A COMPELLING NEED FOR TOOLS THAT CAN PUT THE SAFETY-IN-DESIGN CONCEPT INTO PRACTICE. TO IMPROVE THE CURRENT SITUATION, A PREVENTION THROUGH DESIGN (PTD) TOOL BASED ON COMPUTER SOFTWARE WAS DEVELOPED. CONSTRUCTION SAFETY BEST PRACTICES WERE COMPILED INTO COMPUTABLE RULES SO THAT THE PTD TOOL CAN AUTOMATICALLY CONDUCT COMPLIANCE CHECKING. PARTICULAR EMPHASIS WAS PLACED ON FALL ACCIDENTS SINCE FALLS ARE THE MOST FREQUENTLY OCCURRING CAUSE OF FATALITIES ON CONSTRUCTION SITES. THIS TOOL EFFICIENTLY MAKES PTD SUGGESTIONS AVAILABLE TO DESIGNERS AND CONSTRUCTORS. WITH THIS PTD TOOL, IT IS POSSIBLE FOR PROJECT PARTICIPANTS TO WORK TOGETHER TO OPTIMIZE BUILDING DESIGNS FOR CONSTRUCTION WORKER SAFETY, WHICH PROVIDES VALUABLE DOWNSTREAM BENEFITS. BY USING THE RESULTS OF THE SAFETY CHECK BY THIS PTD TOOL, CONSTRUCTORS HAVE THE OPPORTUNITY TO PLAN FOR PRELIMINARY SAFETY MEASURES TO ADDRESS CONSTRUCTION SITE HAZARDS FROM THE BEGINNING OF THE PROJECT. PREPLANNING FACILITATES REDUCTION OF POTENTIAL HAZARDS ON CONSTRUCTION SITES BY ALLOWING FOR CONSIDERATION OF CONSTRUCTION WORKER SAFETY DURING THE DESIGN AND PRECONSTRUCTION PHASES OF A PROJECT. © 2014 AMERICAN SOCIETY OF CIVIL ENGINEERS.</t>
  </si>
  <si>
    <t>BUILDING INFORMATION MODEL (BIM); COMPUTABLE RULE; CONSTRUCTION SAFETY; MODEL CHECKING SOFTWARE; PREVENTION THROUGH DESIGN</t>
  </si>
  <si>
    <t>ACCIDENT PREVENTION; CONSTRUCTION INDUSTRY; HAZARDS; MODEL CHECKING; BUILDING INFORMATION MODEL - BIM; COMPLIANCE CHECKING; COMPUTABLE RULE; CONSTRUCTION SAFETY; CONSTRUCTION SITES; CONSTRUCTION WORKERS; MODEL CHECKING SOFTWARE; PROJECT PARTICIPANTS; ARCHITECTURAL DESIGN</t>
  </si>
  <si>
    <t>BANSAL, V.K., APPLICATION OF GEOGRAPHIC INFORMATION SYSTEMS IN CONSTRUCTION SAFETY PLANNING (2011) INT. J. PROJ. MANAGE., 29 (1), PP. 66-77. , IPMAEL 10.1016/J.IJPROMAN.2010.01.007; BIM SERVER 1.1 COMPUTER SOFTWARE. BUDAPEST, HUNGARY, GRAPHISOFT; BOUKAMP, F., AKINCI, B., AUTOMATED PROCESSING OF CONSTRUCTION SPECIFICATIONS TO SUPPORT INSPECTION AND QUALITY CONTROL (2007) AUTOMAT. CONSTR., 17 (1), PP. 90-106. , AUCOES 0926-5805 10.1016/J.AUTCON.2007.03.002; (2012) IFCOPENINGELEMENT, , HTTP://WWW.BUILDINGSMART-TECH.ORG/IFC/IFC2X4/RC1/HTML/ IFCPRODUCTEXTENSION/LEXICAL/IFCOPENINGELEMENT.HTM, BUILDINGSMART. "." 〈 (JUL. 26, 2012); (2011) NUMBER AND RATE OF FATAL OCCUPATIONAL INJURIES, BY INDUSTRY SECTOR, , HTTP://WWW.BLS.GOV/IIF/OSHCFOI1.HTM, BUREAU OF LABOR STATISTICS. "." 〈 (APR. 4, 2012); COATES, W., (2011) ANALYSIS OF THE CAUSES OF CONSTRUCTION FATALITIES FROM 2007 TO 2009, , MSBC THESIS, UNIV. OF FLORIDA, GAINESVILLE, FL; COBLE, R.J., HAUPT, T.C., POTENTIAL CONTRIBUTION OF CONSTRUCTION FOREMEN IN DESIGNING FOR SAFETY (2000) PROC. DESIGNING FOR SAFETY AND HEALTH CONF. EUROPEAN CONSTRUCTION INSTITUTE, LOUGHBOROUGH, U.K., PP. 175-180; COOKE, T., LINGARD, H., BLISMAS, N., THE DEVELOPMENT AND EVALUATION OF A DECISION SUPPORT TOOL FOR HEALTH AND SAFETY IN CONSTRUCTION DESIGN (2008) ENG. CONSTRUCT. ARCHITECT. MANAGE., 15 (4), PP. 336-351. , 0969-9988 10.1108/09699980810886847; EASTMAN, C., LEE, J., JEONG, Y., LEE, J., AUTOMATIC RULE-BASED CHECKING OF BUILDING DESIGNS (2009) AUTOMAT. CONSTR., 18 (8), PP. 1011-1033. , AUCOES 0926-5805 10.1016/J.AUTCON.2009.07.002; FISCHER, M., KUNZ, J., THE SCOPE AND ROLE OF INFORMATION TECHNOLOGY IN CONSTRUCTION (2004) PROC. JAPAN SOCIETY OF CIVIL ENGINEERS, TOKYO., PP. 1-32; FRIJTERS, A.C.P., SWUSTE, P.H.J.J., SAFETY ASSESSMENT IN DESIGN AND PREPARATION PHASE (2008) SAFETY SCI., 46 (2), PP. 272-281. , SSCIEO 0925-7535 10.1016/J.SSCI.2007.06.032; GAMBATESE, J.A., RESEARCH ISSUES IN PREVENTION THROUGH DESIGN (2008) J. SAFETY RES., 39 (2), PP. 153-156. , JSFRAV 0022-4375 10.1016/J.JSR.2008.02.012; GAMBATESE, J.A., BEHM, M., RAJENDRAN, S., DESIGN'S ROLE IN CONSTRUCTION ACCIDENT CAUSALITY AND PREVENTION: PERSPECTIVES FROM AN EXPERT PANEL (2008) SAFETY SCI., 46 (4), PP. 675-691. , SSCIEO 0925-7535 10.1016/J.SSCI.2007.06.010; GAMBATESE, J.A., HINZE, J.W., BEHM, M., INVESTIGATION OF VIABILITY OF DESIGNING FOR SAFETY (2005) TECHNICAL REP., , CENTER TO PROTECT WORKERS' RIGHTS, SILVER SPRING, MD; GAMBATESE, J.A., HINZE, J.W., HAAS, C.T., TOOL TO DESIGN FOR CONSTRUCTION WORKER SAFETY (1997) J. ARCHIT. ENG., PP. 32-41. , 10.1061/(ASCE)1076-0431(1997)3:1(32), JAEIED 1076-0431; HAMMAD, A., ZHANG, C., SETAYESHGAR, S., ASEN, Y., AUTOMATIC GENERATION OF DYNAMIC VIRTUAL FENCES AS PART OF BIM-BASED PREVENTION PROGRAM FOR CONSTRUCTION SAFETY (2012) PROC. WINTER SIMULATION CONF. C. LAROQUE, J. HIMMELSPACH, R. PASUPATHY, O. ROSE, AND A. M. UHRMACHER, EDS. IEEE, NEW YORK., PP. 1-10; (2003) THE DEVELOPMENT OF A KNOWLEDGE BASED SYSTEM TO DELIVER HEALTH AND SAFETY INFORMATION TO DESIGNERS IN THE CONSTRUCTION INDUSTRY, , HEALTH AND SAFETY EXECUTIVE (HSE). SUDBURY, U.K; HECKER, S., GAMBATESE, J., WEINSTEIN, M., DESIGNING FOR WORKER SAFETY: MOVING THE CONSTRUCTION SAFETY PROCESS UPSTREAM (2005) PROF. SAFETY, 50 (9), PP. 32-44. , PRSAD5 0099-0027; HINZE, J.W., (2006) CONSTRUCTION SAFETY, , PRENTICE HALL, UPPER SADDLE RIVER, NJ; HUANG, X., HINZE, J., ANALYSIS OF CONSTRUCTION WORKER FALL ACCIDENTS (2003) J. CONSTR. ENG. MANAGE, PP. 262-271. , 10.1061/(ASCE)0733-9364(2003)129:3(262), JCEMD4 0733-9364; KORMAN, R., WANTED: NEW IDEAS. PANEL PONDERS WAYS TO END ACCIDENTS AND HEALTH HAZARDS (2001) ENG. NEWS-REC., 247 (27), PP. 26-29. , ENREAU 0013-807X; MARINI, J., (2007) DESIGN FOR CONSTRUCTION WORKER SAFETY: A SOFTWARE TOOL FOR DESIGNERS, , MSBC THESIS, UNIV. OF FLORIDA, GAINESVILLE, FL; MODEL CHECKER 9 COMPUTER SOFTWARE. BUDAPEST, HUNGARY, SOLIBRI; OH, Y., GROSS, M.D., DO, E.Y.-L., COMPUTER-AIDED CRITIQUING SYSTEMS: LESSONS LEARNED AND NEW RESEARCH DIRECTIONS (2008) PROC. ASSOCIATION FOR COMPUTER-AIDED ARCHITECTURAL DESIGN RESEARCH IN ASIA, COMPUTER AIDED ARCHITECTURAL DESIGN AND RESEARCH IN ASIA (CAADRIA), CHIANG MAI, THAILAND., PP. 161-167; REVIT COMPUTER SOFTWARE. SAN RAPHAEL, CA, AUTODESK; TAYLOR, J.R., UNDERSTANDING AND COMBATING DESIGN ERROR IN PROCESS PLANT DESIGN (2007) SAFETY SCI., 45 (12), PP. 75-105. , SSCIEO 0925-7535 10.1016/J.SSCI.2006.08.014; TOOLE, T.M., INCREASING ENGINEERS' ROLE IN CONSTRUCTION SAFETY: OPPORTUNITIES AND BARRIERS (2005) J. PROF. ISSUES ENG. EDUC. PRACT., 131 (3), PP. 199-207; ZHANG, S., TEIZER, J., LEE, J., EASTMAN, C.M., VENUGOPAL, M., BUILDING INFORMATION MODELING (BIM) AND SAFETY: AUTOMATIC SAFETY CHECKING OF CONSTRUCTION MODELS AND SCHEDULES (2013) AUTOMAT. CONSTR., 29 (1), PP. 183-195. , AUCOES 0926-5805 10.1016/J.AUTCON.2012.05.006; ZHOU, W., WHYTE, J., SACKS, R., CONSTRUCTION SAFETY AND DIGITAL DESIGN: A REVIEW (2012) AUTOMAT. CONSTR., 22 (1), PP. 102-111. , AUCOES 0926-5805 10.1016/J.AUTCON.2011.07.005</t>
  </si>
  <si>
    <t>ISSA, R.R.A.; M. E. RINKER, SR. SCHOOL OF BUILDING CONSTRUCTION, UNIV. OF FLORIDA, GAINESVILLE, FL 32611-5703, UNITED STATES; EMAIL: RAYMOND-ISSA@UFL.EDU</t>
  </si>
  <si>
    <t>08873801</t>
  </si>
  <si>
    <t>JCCEE</t>
  </si>
  <si>
    <t>J. COMPUT. CIV. ENG.</t>
  </si>
  <si>
    <t>2-S2.0-84906256379</t>
  </si>
  <si>
    <t>J COMPUT CIV ENG</t>
  </si>
  <si>
    <t>UNIV. OF FLORIDA;UNIV. OF FLORIDA;UNIV. OF FLORIDA;UNIV. OF FLORIDA</t>
  </si>
  <si>
    <t>NOTREPORTED;UNIV. OF FLORIDA;NOTREPORTED</t>
  </si>
  <si>
    <t>QI J, 2014, J COMPUT CIV ENG</t>
  </si>
  <si>
    <t>SHAPIRA A;FILIN S;WICNUDEL A</t>
  </si>
  <si>
    <t>7005380640;6701579835;56359129300;</t>
  </si>
  <si>
    <t>QUANTITATIVE ANALYSIS OF BLIND TOWER-CRANE LIFTS USING LASER-SCANNING INFORMATION</t>
  </si>
  <si>
    <t>383</t>
  </si>
  <si>
    <t>403</t>
  </si>
  <si>
    <t>10.1108/CI-09-2013-0039</t>
  </si>
  <si>
    <t>https://www.scopus.com/inward/record.uri?eid=2-s2.0-84907096877&amp;doi=10.1108%2fCI-09-2013-0039&amp;partnerID=40&amp;md5=7f5757747036b5b0edc8eae3e78bb6a1</t>
  </si>
  <si>
    <t>FACULTY OF CIVIL AND ENVIRONMENTAL ENGINEERING, TECHNION-ISRAEL INSTITUTE OF TECHNOLOGY, HAIFA, ISRAEL</t>
  </si>
  <si>
    <t>FACULTY OF CIVIL AND ENVIRONMENTAL ENGINEERING, TECHNION-ISRAEL INSTITUTE OF TECHNOLOGY, HAIFA, ISRAEL;FACULTY OF CIVIL AND ENVIRONMENTAL ENGINEERING, TECHNION-ISRAEL INSTITUTE OF TECHNOLOGY, HAIFA, ISRAEL;FACULTY OF CIVIL AND ENVIRONMENTAL ENGINEERING, TECHNION-ISRAEL INSTITUTE OF TECHNOLOGY, HAIFA, ISRAEL</t>
  </si>
  <si>
    <t>DESIGN/METHODOLOGY/APPROACH - THIS STUDY EMPLOYED TIME STUDY OF CRANE CYCLES FOR QUANTITATIVE MEASURING OF THE CRANE'S WORK PERIODS IN DEAD AREAS AND MAPPING THE CRANE OPERATOR'S FIELD OF VIEW AND DEVELOPING A MODEL THAT ALLOWS THE SPATIAL ANALYSIS OF BLIND LIFTS.FINDINGS - THIS STUDY FOUND A DISCRETE GEOMETRIC LASER SCAN-BASED MODEL THAT IS CAPABLE OF LOCATING AND QUANTIFYING THE VISIBLE AND INVISIBLE ZONES FROM THE CRANE OPERATOR'S CABIN; 28 PER CENT OF THE ANALYZED CRANE'S WORK AREA REPRESENTED BY THE MODEL WERE FOUND TO BE INVISIBLE, WHICH CORRESPONDS FAIRLY TO 35 PER CENT OF THE HALF-CYCLES MEASURED MANUALLY THAT WERE FOUND TO INVOLVE BLIND LIFTING; THE RANGE OF BLIND LIFTS DURATION DERIVED FROM THE SPATIAL INFORMATION-BASED MODEL WAS 50 TO 84 PER CENT, WHICH IS IN EXCELLENT CORRESPONDENCE WITH THE 54 PER CENT TO 82 PER CENT RANGE OBTAINED FROM THE TIME UNIT-BASED ANALYSIS.RESEARCH LIMITATIONS/IMPLICATIONS - THE LASER-BASED MODEL AND THE ENSUING ANALYSES ARE LIMITED TO THE TYPE OF BUILDINGS WHOSE ENVELOPE CAN PRACTICALLY BE REPRESENTED BY THE VERTICAL EXTRUSION OF THEIR FOOTPRINT.PRACTICAL IMPLICATIONS - THE PRACTICAL IMPLICATIONS OF THE STUDY ARE REDUCTION OF BLIND LIFTS AS A FACTOR WHEN SELECTING THE LOCATION OF THE CRANE AND STAGING AREAS; MORE EFFECTIVE PREPLANNING OF SIGNALLERS POSITIONING; AND AD HOC CONSIDERATION OF ANALYSED DEAD SPACE FOR VARIOUS LIFT TASK-BASED DECISION-MAKING DURING CONSTRUCTION.ORIGINALITY/VALUE - THIS STUDY DEMONSTRATES THE ABILITY TO CAPTURE THE GEOMETRIC RELATIONS THAT CHARACTERISE THE WORK SCENE AROUND THE TOWER CRANE BY HARNESSING THE INCREASINGLY AVAILABLE LASER TECHNOLOGY AND CORRELATES THE RESULTS OF THE MANUAL OBSERVATIONS WITH THOSE OBTAINED FROM THE LASER-BASED MODEL.PURPOSE - THIS STUDY AIMS TO SHOW HOW LASER SCANNING DATA CAN BE UTILISED TO QUANTITATIVELY ASSESS "BLIND LIFTS" WITH RESPECT TO THEIR RATE AND SPATIAL DISTRIBUTION. © EMERALD GROUP PUBLISHING LIMITED.</t>
  </si>
  <si>
    <t>BLIND LIFTS; CONSTRUCTION SITES; LASER SCANNING; QUANTITATIVE ANALYSIS; SAFETY; TOWER CRANES</t>
  </si>
  <si>
    <t>ABIDI, B.R., ARAGAM, N.R., YAO, Y., ABIDI, M.A., SURVEY AND ANALYSIS OF MULTIMODAL SENSOR PLANNING AND INTEGRATION FOR WIDE AREA SURVEILLANCE (2008) ACM COMPUTING SURVEYS, 41 (1), PP. 71-736; AKINCI, B., BOUKAMP, F., GORDON, C., HUBER, D., LYONS, C., PARK, K., A FORMALISM FOR UTILIZATION OF SENSOR SYSTEMS AND INTEGRATED PROJECT MODELS FOR ACTIVE CONSTRUCTION QUALITY CONTROL (2006) AUTOMATION IN CONSTRUCTION, 15 (2), PP. 124-138; ANEZIRIS, O.N., PAPAZOGLOU, I.A., MUD, M.L., DAMEN, M., KUIPER, J., BAKSTEEN, H., ALE, B.J., OH, J., TOWARDS RISK ASSESSMENT FOR CRANE ACTIVITIES (2008) SAFETY SCIENCE, 46 (6), PP. 872-884; ANEZIRIS, O.N., TOPALI, E., PAPAZOGLOU, I.A., OCCUPATIONAL RISK OF BUILDING CONSTRUCTION (2012) RELIABILITY ENGINEERING AND SYSTEM SAFETY, 105, PP. 36-46. , SEPTEMBER; BALLARD, D.H., BROWN, C.M., (1982) COMPUTER VISION, , PRENTICE-HALL ENGLEWOOD CLIFFS, NJ; BARNEA, S., FILIN, S., KEYPOINT BASED AUTONOMOUS REGISTRATION OF TERRESTRIAL LASER POINT CLOUDS (2008) ISPRS JOURNAL OF PHOTOGRAMMETRY AND REMOTE SENSING, 63 (1), PP. 19-35; BARNEA, S., FILIN, S., EXTRACTION OF OBJECTS FROM TERRESTRIAL LASER SCANS BY INTEGRATING GEOMETRY IMAGE AND INTENSITY DATA WITH DEMONSTRATION ON TREES (2012) REMOTE SENSING, 4 (1), PP. 88-110; BLAYSE, A.M., MANLEY, K., KEY INFLUENCES ON CONSTRUCTION INNOVATION (2004) CONSTRUCTION INNOVATION, 4 (3), PP. 143-154; BORRMANN, A., SCHRAUFSTETTER, S., RANK, E., IMPLEMENTING METRIC OPERATORS OF A SPATIAL QUERY LANGUAGE FOR 3D BUILDING MODELS: OCTREE AND B-REP APPROACHES (2009) JOURNAL OF COMPUTING IN CIVIL ENGINEERING, 23 (1), PP. 34-46; BOSCHE, F., HAAS, C.T., AUTOMATED RETRIEVAL OF 3D CAD MODEL OBJECTS IN CONSTRUCTION RANGE IMAGES (2008) AUTOMATION IN CONSTRUCTION, 17 (4), PP. 499-512; BUST, P.D., GIBB, A.G.F., PINK, S., MANAGING CONSTRUCTION HEALTH AND SAFETY: MIGRANT WORKERS AND COMMUNICATING SAFETY MESSAGES (2008) SAFETY SCIENCE, 46 (4), PP. 585-602; CAMERON, I., HARE, B., PLANNING TOOLS FOR INTEGRATING HEALTH AND SAFETY IN CONSTRUCTION (2008) CONSTRUCTION MANAGEMENT AND ECONOMICS, 26 (9), PP. 899-909; CHEN, Y.C., CHI, H.L., KANG, S.C., (2011) A SMART CRANE OPERATIONS ASSISTED SYSTEM USING AUGMENTED REALITY TECHNOLOGY, PP. 643-649. , SEOUL; CHENG, T., TEIZER, J., MODELING TOWER CRANE OPERATOR VISIBILITY TO MINIMIZE THE RISK OF LIMITED SITUATIONAL AWARENESS (2013) JOURNAL OF COMPUTING IN CIVIL ENGINEERING, 28 (3); CHI, H.-L., CHEN, Y.-C., KANG, S.-C., HSIEH, S.-H., DEVELOPMENT OF USER INTERFACE FOR TELE-OPERATED CRANES (2012) ADVANCED ENGINEERING INFORMATICS, 26 (3), PP. 641-652; CHOUDHRY, R.M., FANG, D., MOHAMED, S., THE NATURE OF SAFETY CULTURE: A SURVEY OF THE STATE-OF-THE-ART (2007) SAFETY SCIENCE, 45 (10), PP. 993-1012; COLOMBO, S., DEMICHELA, M., THE SYSTEMATIC INTEGRATION OF HUMAN FACTORS INTO SAFETY ANALYSES: AN INTEGRATED ENGINEERING APPROACH (2008) RELIABILITY ENGINEERING AND SYSTEM SAFETY, 93 (8), PP. 1911-1921; DEDOBBELEER, N., BÉLAND, F., A SAFETY CLIMATE MEASURE FOR CONSTRUCTION SITES (1991) JOURNAL OF SAFETY RESEARCH, 22 (2), PP. 97-103; DUBOIS, A., GADDE, L.-E., THE CONSTRUCTION INDUSTRY AS A LOOSELY COUPLED SYSTEM: IMPLICATIONS FOR PRODUCTIVITY AND INNOVATION (2002) CONSTRUCTION MANAGEMENT AND ECONOMICS, 20 (7), PP. 621-631; ELSILÄ, M., KOSKELA, L., LEMPINEN, H., PIESKÄ, S., SALO, E., (1988) AN INTEGRATED APPROACH TO THE DEVELOPMENT OF CONSTRUCTION SITE CRANE OPERATION, PP. 643-652; HÄKKINEN, K., CRANE ACCIDENTS AND THEIR PREVENTION REVISITED (1993) SAFETY SCIENCE, 16 (2), PP. 267-277; HARMS-RINGDAHL, L., RELATIONSHIPS BETWEEN ACCIDENT INVESTIGATIONS, RISK ANALYSIS, AND SAFETY MANAGEMENT (2004) JOURNAL OF HAZARDOUS MATERIALS, 111 (1), PP. 13-19; HINZE, J., PEDERSEN, C., FREDLEY, J., IDENTIFYING ROOT CAUSES OF CONSTRUCTION INJURIES (1998) JOURNAL OF CONSTRUCTION ENGINEERING AND MANAGEMENT, 124 (1), PP. 67-71; HOWELL, G.A., BALLARD, G., ABDELHAMID, T.S., MITROPOULOS, P., (2002) WORKING NEAR THE EDGE: A NEW APPROACH TO CONSTRUCTION SAFETY, PP. 49-60; HOWES, R., AN EYE IN THE SKY (2005) CRANES TODAY, (370), PP. 48-50; (1992) INTRODUCTION TO WORK STUDY, , INTERNATIONAL LABOUR ORGANIZATION (ILO) GENEVA; JACKINS, C.L., TANIMOTO, S.L., OCT-TREES AND THEIR USE IN REPRESENTING THREE-DIMENSIONAL OBJECTS (1980) COMPUTER GRAPHICS AND IMAGE PROCESSING, 14 (3), PP. 249-270; JASELSKIS, E.J., ANDERSON, S.D., RUSSELL, J.S., STRATEGIES FOR ACHIEVING EXCELLENCE IN CONSTRUCTION SAFETY PERFORMANCE (1996) JOURNAL OF CONSTRUCTION ENGINEERING AND MANAGEMENT, 122 (1), PP. 61-70; JUANG, J.R., HUNG, W.H., KANG, S.C., SIMCRANE 3D+: A CRANE SIMULATOR WITH KINESTHETIC AND STEREOSCOPIC VISION (2013) ADVANCED ENGINEERING INFORMATICS, 27 (4), PP. 506-518; LEE, G., CHO, J., HAM, S., LEE, T., LEE, G., YUN, S.-H., YANG, H.-J., A BIM- AND SENSOR-BASED TOWER CRANE NAVIGATION SYSTEM FOR BLIND LIFTS (2012) AUTOMATION IN CONSTRUCTION, 26, PP. 1-10. , OCTOBER; LEE, G., KIM, H.-H., LEE, C.-J., HAM, S.-I., YUN, S.-H., CHO, H., KIM, B.K., KIM, K., A LASER-TECHNOLOGY-BASED LIFTING-PATH TRACKING SYSTEM FOR A ROBOTIC TOWER CRANE (2009) AUTOMATION IN CONSTRUCTION, 18 (7), PP. 865-874; LEE, U.-K., KANG, K.-I., KIM, G.-H., CHO, H.-H., IMPROVING TOWER CRANE PRODUCTIVITY USING WIRELESS TECHNOLOGY (2006) COMPUTER-AIDED CIVIL AND INFRASTRUCTURE ENGINEERING, 21 (8), PP. 594-604; LEUNG, A.W.T., TAM, C.M., PREDICTION OF HOISTING TIME FOR TOWER CRANES FOR PUBLIC HOUSING CONSTRUCTION IN HONG KONG (1999) CONSTRUCTION MANAGEMENT AND ECONOMICS, 17 (3), PP. 305-314; LI, H., CHAN, G., SKITMORE, M., INTEGRATING REAL TIME POSITIONING SYSTEM TO IMPROVE BLIND LIFTING AND LOADING CRANE OPERATIONS (2013) CONSTRUCTION MANAGEMENT AND ECONOMICS, 31 (6), PP. 596-605; MACCOLLUM, D.V., (1993) CRANE HAZARDS AND THEIR PREVENTION, , AMERICAN SOCIETY OF SAFETY ENGINEERS DES PLAINES, IL; MUNDEL, M.E., (1985) MOTION AND TIME STUDY, , PRENTICE-HALL ENGLEWOOD CLIFFS, NJ; NÆVESTAD, T.-O., SAFETY UNDERSTANDING AMONG CRANE OPERATORS AND PROCESS OPERATORS ON A NORWEGIAN OFFSHORE PLATFORM (2008) SAFETY SCIENCE, 46 (3), PP. 520-534; NEITZEL, R.L., SEIXAS, N.S., REN, K.K., A REVIEW OF CRANE SAFETY IN THE CONSTRUCTION INDUSTRY (2001) APPLIED OCCUPATIONAL AND ENVIRONMENTAL HYGIENE, 16 (12), PP. 1106-1117; (2006) ORLACO PRODUCTS BV, , WWW.ORLACO.COM, BARNEVELD, THE NETHERLANDS; O'TOOLE, M., THE RELATIONSHIP BETWEEN EMPLOYEES' PERCEPTIONS OF SAFETY AND ORGANIZATIONAL CULTURE (2002) JOURNAL OF SAFETY RESEARCH, 33 (2), PP. 231-243; PEURIFOY, R.L., SCHEXNAYDER, C.J., SHAPIRA, A., (2006) CONSTRUCTION PLANNING, EQUIPMENT, AND METHODS, , MCGRAW-HILL BOSTON; PRICE, A.D.F., HARRIS, F.C., HARLOW, P.A., METHODS OF MEASURING PRODUCTION TIMES FOR CONSTRUCTION WORK (1992) THE PRACTICE OF SITE MANAGEMENT, 4, PP. 143-156. , THE CHARTERED INSTITUTE OF BUILDING ASCOT, BERKSHIRE; ROSENFELD, Y., INNOVATIVE CONSTRUCTION METHODS (1994) CONSTRUCTION MANAGEMENT AND ECONOMICS, 12 (6), PP. 521-541; ROSS, B., ALVES DIAS, L.M., COBLE, R.J., A CRANE AND RIGGING ACCIDENT PRIMER: COSTS, CASE HISTORIES AND REMEDIES (1996) IMPLEMENTATION OF SAFETY AND HEALTH ON CONSTRUCTION SITES, PP. 259-271; SERTYESILISIK, B., TUNSTALL, A., MCLOUGLIN, J., AN INVESTIGATION OF LIFTING OPERATIONS ON UK CONSTRUCTION SITES (2010) SAFETY SCIENCE, 48 (1), PP. 72-79; SHAN, J., TOTH, C.K., (2008) TOPOGRAPHIC LASER RANGING AND SCANNING: PRINCIPLES AND PROCESSING, , CRC PRESS BOCA RATON, FL; SHAPIRA, A., ELBAZ, A., INVESTIGATION OF TOWER CRANE CYCLE TIMES: REMOTE-CONTROL VERSUS CAB-CONTROL OPERATION (2013) JOURNAL OF CONSTRUCTION ENGINEERING AND MANAGEMENT, , UNDER REVIEW); SHAPIRA, A., LYACHIN, B., IDENTIFICATION AND ANALYSIS OF FACTORS AFFECTING SAFETY ON CONSTRUCTION SITES WITH TOWER CRANES (2009) JOURNAL OF CONSTRUCTION ENGINEERING AND MANAGEMENT, 135 (1), PP. 24-33; SHAPIRA, A., ROSENFELD, Y., ACHIEVING CONSTRUCTION INNOVATION THROUGH ACADEMIA-INDUSTRY COOPERATION - KEYS TO SUCCESS (2011) JOURNAL OF PROFESSIONAL ISSUES IN ENGINEERING EDUCATION AND PRACTICE, 137 (4), PP. 223-231; SHAPIRA, A., ROSENFELD, Y., MIZRAHI, I., VISION SYSTEM FOR TOWER CRANES (2008) JOURNAL OF CONSTRUCTION ENGINEERING AND MANAGEMENT, 134 (5), PP. 320-332; SHAPIRO, H.I., SHAPIRO, J.P., SHAPIRO, L.K., (2000) CRANES AND DERRICKS, , MCGRAW-HILL, NY; SHAPIRO, L.G., STOCKMAN, G.C., (2001) COMPUTER VISION, , PRENTICE-HALL ENGLEWOOD CLIFFS, NJ; SHEPHERD, G.W., KAHLER, R.J., CROSS, J., CRANE FATALITIES - A TAXONOMIC ANALYSIS (2000) SAFETY SCIENCE, 36 (2), PP. 83-93; SLAUGHTER, E.S., MODELS OF CONSTRUCTION INNOVATION (1998) JOURNAL OF CONSTRUCTION ENGINEERING AND MANAGEMENT, 124 (3), PP. 226-231; SLOVIC, P., TRUST, EMOTION, SEX, POLITICS, AND SCIENCE: SURVEYING THE RISK-ASSESSMENT BATTLEFIELD (1999) RISK ANALYSIS, 19 (4), PP. 689-701; SMITH, S.J., CORLEY, W.G., (2009) HIGH RISK CONSTRUCTION OVERSIGHT STUDY, , NY DEPARTMENT OF BUILDINGS NEW YORK, NY; STOLZER, A.J., HALFORD, C.D., GOGLIA, J.J., (2008) SAFETY MANAGEMENT SYSTEMS IN AVIATION, , ASHGATE ALDERSHOT, HAMPSHIRE; SWUSTE, P., A "NORMAL ACCIDENT" WITH A TOWER CRANE? AN ACCIDENT ANALYSIS CONDUCTED BY THE DUTCH SAFETY BOARD (2013) SAFETY SCIENCE, 57, PP. 276-282. , AUGUST; TAM, C.M., LEUNG, A.W.T., LIU, D.K., NONLINEAR MODELS FOR PREDICTING HOISTING TIMES OF TOWER CRANES (2002) JOURNAL OF COMPUTING IN CIVIL ENGINEERING, 16 (1), PP. 76-81; TANG, P., HUBER, D., AKINCI, B., LIPMAN, R., LYTLE, A., AUTOMATIC RECONSTRUCTION OF AS-BUILT BUILDING INFORMATION MODELS FROM LASER-SCANNED POINT CLOUDS: A REVIEW OF RELATED TECHNIQUES (2010) AUTOMATION IN CONSTRUCTION, 19 (7), PP. 829-843; TATUM, C.B., PROCESS OF INNOVATION IN CONSTRUCTION FIRMS (1987) JOURNAL OF CONSTRUCTION ENGINEERING AND MANAGEMENT, 113 (4), PP. 648-663; TEIZER, J., CALDAS, C.H., HAAS, C.T., REAL-TIME THREE DIMENSIONAL OCCUPANCY GRID MODELING FOR THE DETECTION AND TRACKING OF CONSTRUCTION RESOURCES (2007) JOURNAL OF CONSTRUCTION ENGINEERING AND MANAGEMENT, 133 (11), PP. 880-888; TEO, E.A.L., LING, F.Y.Y., CHONG, A.F.W., FRAMEWORK FOR PROJECT MANAGERS TO MANAGE CONSTRUCTION SAFETY (2005) INTERNATIONAL JOURNAL OF PROJECT MANAGEMENT, 23 (4), PP. 329-341; VALLELY, I., A SIMPLE IDEA (2005) CRANES TODAY, (363), P. 5; MARKS, E.D., CHENG, T., TEIZER, J., LASER SCANNING FOR SAFE EQUIPMENT DESIGN THAT INCREASES VISIBILITY BY MEASURING BLIND SPOTS (2013) JOURNAL OF CONSTRUCTION ENGINEERING AND MANAGEMENT, 139 (8), PP. 1006-1014</t>
  </si>
  <si>
    <t>SHAPIRA, A.; FACULTY OF CIVIL AND ENVIRONMENTAL ENGINEERING, ISRAEL</t>
  </si>
  <si>
    <t>2-S2.0-84907096877</t>
  </si>
  <si>
    <t>TECHNION-ISRAEL INSTITUTE OF TECHNOLOGY;TECHNION-ISRAEL INSTITUTE OF TECHNOLOGY;TECHNION-ISRAEL INSTITUTE OF TECHNOLOGY</t>
  </si>
  <si>
    <t>NOTREPORTED;FACULTY OF CIVIL AND ENVIRONMENTAL ENGINEERING</t>
  </si>
  <si>
    <t>SHAPIRA A, 2014, CONSTR INNOV</t>
  </si>
  <si>
    <t>ROSENBAUM S;TOLEDO M;GONZÁLEZ V</t>
  </si>
  <si>
    <t>55612073900;55612042600;55854039700;</t>
  </si>
  <si>
    <t>IMPROVING ENVIRONMENTAL AND PRODUCTION PERFORMANCE IN CONSTRUCTION PROJECTS USING VALUE-STREAM MAPPING: CASE STUDY</t>
  </si>
  <si>
    <t>140</t>
  </si>
  <si>
    <t>04013045</t>
  </si>
  <si>
    <t>10.1061/(ASCE)CO.1943-7862.0000793</t>
  </si>
  <si>
    <t>https://www.scopus.com/inward/record.uri?eid=2-s2.0-84892908629&amp;doi=10.1061%2f%28ASCE%29CO.1943-7862.0000793&amp;partnerID=40&amp;md5=fd670d38663b74462ab3d4fb6ec82463</t>
  </si>
  <si>
    <t>DEPT. OF CIVIL ENGINEERING, UNIV. OF CHILE, CHILE; DEPT. OF CIVIL AND ENVIRONMENTAL ENGINEERING, UNIV. OF AUCKLAND, AUCKLAND, NEW ZEALAND</t>
  </si>
  <si>
    <t>DEPT. OF CIVIL ENGINEERING, UNIV. OF CHILE, CHILE;DEPT. OF CIVIL ENGINEERING, UNIV. OF CHILE, CHILE;DEPT. OF CIVIL AND ENVIRONMENTAL ENGINEERING, UNIV. OF AUCKLAND, AUCKLAND, NEW ZEALAND</t>
  </si>
  <si>
    <t>CURRENT SUSTAINABLE CONSTRUCTION RESEARCH HAS BEEN FOCUSED MAINLY ON THE DESIGN AND OPERATION STAGES OF PROJECTS. BUT THE EXECUTION OR PRODUCTION STAGES HAVE NOT RECEIVED MUCH ATTENTION. ALSO, CURRENT SUSTAINABLE AND CONSTRUCTION MANAGEMENT APPROACHES OFTEN DEAL WITH ENVIRONMENTAL AND PRODUCTION ISSUES SEPARATELY. IN THIS PAPER, A LEAN PRODUCTION TOOL CALLED VALUE STREAM MAPPING (VSM) IS USED TO SIMULTANEOUSLY ASSESS ENVIRONMENTAL AND PRODUCTION WASTE OVER THE EXECUTION STAGE OF CONSTRUCTION PROJECTS. VSM CONSIDERS THE ELABORATION OF MAPS THAT ASSIST PROJECT MANAGERS IN DIAGNOSING THE CURRENT STATE OF PRODUCTION TO PROPOSE IMPROVEMENTS IN A FUTURE STATE. WHILE TRADITIONAL TOOLS DEAL WITH SYMPTOMS, VSM TACKLES ROOT PROBLEMS. THIS PAPER REPORTS A CASE STUDY OF THE VSM APPLICATION AS A GREEN-LEAN APPROACH IN THE CONSTRUCTION OF A HOSPITAL IN ORDER TO IMPROVE ITS ENVIRONMENTAL AND PRODUCTION PERFORMANCE DURING THE STRUCTURAL CONCRETE WORK STAGE. THE MAIN CONTRIBUTION OF THIS STUDY IS TO PROVIDE A FULLY DETAILED EXPERIENCE OF THE VSM APPLICATION IN CONSTRUCTION, CONFIRMING ITS ABILITY TO DETECT THE SOURCES OF ENVIRONMENTAL AND PRODUCTION WASTE, QUANTIFY THEM, AND SUGGEST REDUCTION STRATEGIES. IT ALSO PRESENTS THE DEVELOPMENT OF A WELL-ESTABLISHED IMPLEMENTATION PROCESS OF THE VSM. THE CASE STUDY REINFORCES THE EFFECTIVENESS OF THE PROPOSED GREEN-LEAN APPROACH FOR IMPROVING THE SUSTAINABLE PERFORMANCE OF CONSTRUCTION PROJECTS BECAUSE IT CAN HELP TO OPTIMIZE THE USE OF RESOURCES AND REDUCE COSTS, IMPROVE QUALITY STANDARDS, AND MINIMIZE THE ENVIRONMENTAL IMPACTS GENERATED BY THE CONSTRUCTION OF PROJECTS. © 2013 AMERICAN SOCIETY OF CIVIL ENGINEERS.</t>
  </si>
  <si>
    <t>GREEN BUILDING; LEAN CONSTRUCTION; PROJECT PLANNING AND DESIGN; SUSTAINABILITY; VALUE STREAM MAPPING; WASTE</t>
  </si>
  <si>
    <t>CONSTRUCTION MANAGEMENT APPROACHES; GREEN BUILDINGS; LEAN CONSTRUCTION; PRODUCTION PERFORMANCE; PROJECT PLANNING; SUSTAINABLE CONSTRUCTION; SUSTAINABLE PERFORMANCE; VALUE STREAM MAPPING; ENVIRONMENTAL IMPACT; MAPPING; PROJECT MANAGEMENT; RESEARCH; TOOLS; WASTES; SUSTAINABLE DEVELOPMENT</t>
  </si>
  <si>
    <t>AHN, C., XIE, H., LEE, S., ABOURIZK, S., PEÑA-MORA, F.A., CARBON FOOTPRINTS FOR TUNNEL CONSTRUCTION PROCESSES IN THE PREPLANNING PHASE USING COLLABORATIVE SIMULATION (2010) PROC. OF THE ASCE CONSTRUCTION RESEARCH CONGRESS, RESTON, VA.; ALVES, T.C.L., TOMMELEIN, I.D., BALLARD, G., VALUE STREAM MAPPING FOR MAKE-TO-ORDER PRODUCTS IN A JOB SHOP ENVIRONMENT (2005) PROC. OF THE 2005 CONSTRUCTION RESEARCH CONGRESS, ASCE, RESTON, VA.; ARBULU, R.J., TOMMELEIN, I.D., VALUE STREAM ANALYSIS OF CONSTRUCTION SUPPLY CHAINS: CASE STUDY ON PIPE SUPPORTS USED IN POWER PLANTS (2002) PROC. OF 10TH ANNUAL CONF. OF INT. GROUP FOR LEAN CONSTRUCTION, GRAMADO, BRAZIL.; BAE, J.W., KIM, Y.W., SUSTAINABLE VALUE ON CONSTRUCTION PROJECT AND APPLICATIONS OF LEAN CONSTRUCTION METHODS (2007) PROC. OF 15TH ANNUAL CONF. OF THE INT. GROUP FOR LEAN CONSTRUCTION, MICHIGAN., PP. 312-321; BALLARD, G., (2000) THE LAST PLANNER SYSTEM OF PRODUCTION CONTROL, , PH.D. DISSERTATION, SCHOOL OF CIVIL ENGINEERING, FACULTY OF ENGINEERING, UNIV. OF BIRMINGHAM, BIRMINGHAM, UK; BREEAM NEW CONSTRUCTION: NON DOMESTIC BUILDINGS (2011) TECHNICAL MANUAL SD5073-2.0:2011, , BRE GROUP. WATFORD, UK; EASTMAN, C., TEICHOLZ, P., SACKS, R., LISTON, K., (2008) BIM HANDBOOK: A GUIDE TO BUILDING INFORMATION MODELING FOR OWNERS, MANAGERS, ARCHITECTS, ENGINEERS, CONTRACTORS, AND FABRICATORS, PP. 1-63. , BIM HANDBOOK INTRODUCTION." 1ST ED. WILEY, NEW JERSEY; FISCHER, M., FORMALIZING CONSTRUCTION KNOWLEDGE FOR CONCURRENT PERFORMANCE BASED DESIGN (2006) INTELLIGENT COMPUTING IN ENGINEERING AND ARCHITECTURE, LECTURE NOTES IN COMPUTER SCIENCE, 4200, PP. 186-205. , VOL; FONTANINI, P.S.P., PICCHI, F.A., VALUE STREAM MACRO MAPPING - A CASE STUDY OF ALUMINUM WINDOWS FOR CONSTRUCTION SUPPLY CHAIN (2004) PROC. OF 12TH ANNUAL CONF. OF INT. GROUP FOR LEAN CONSTRUCTION, COPENHAGUEN, DENMARK., PP. 576-587; FORBES, L.H., AHMED, S.M., BARCALA, M., ADAPTING LEAN CONSTRUCTION THEORY FOR PRACTICAL APPLICATION IN DEVELOPING COUNTRIES (2002) PROC. OF THE 1ST CIB W107 INT. CONF. CREATING A SUSTAINABLE CONSTRUCTION INDUSTRY IN DEVELOPING COUNTRIES, CIB (INTERNATIONAL COUNCIL FOR BUILDING), ROTTERDAM, THE NETHERLANDS., PP. 219-227; FORSBERG, A., VON MALMBORG, F., TOOLS FOR ENVIRONMENTAL ASSESSMENT OF THE BUILT ENVIRONMENT (2004) BUILD. ENVIRON., 39 (2), PP. 223-228. , BUSCBC 0360-1323 10.1016/J.BUILDENV.2003.09.004; GONZÁLEZ, V., ALARCÓN, L.F., MUNDACA, F., INVESTIGATING THE RELATIONSHIP BETWEEN PLANNING RELIABILITY AND PROJECT PERFORMANCE (2008) PROD. PLANN. CONTROL J., 19 (5), PP. 461-474; GONZÁLEZ, V., ECHAVEGUREN, T., EXPLORING THE ENVIRONMENTAL MODELING OF ROAD CONSTRUCTION OPERATIONS USING DISCRETE-EVENT SIMULATION (2012) AUTOM. CONSTR., 24, PP. 100-110. , AUCOES 0926-5805 10.1016/J.AUTCON.2012.02.011; HALPIN, D.W., CYCLONE: METHODS FOR MODELLING JOB SITE PROCESSES (1976) J. CONSTR. DIV., 103 (3), PP. 489-499. , JCCEAZ 0569-7948; HORMAN, M.J., RILEY, D., PULASKI, M.H., LEYENBERGER, C., (2004) LEAN AND GREEN: INTEGRATING SUSTAINABILITY AND LEAN CONSTRUCTION, , CIB WORLD BUILDING CONGRESS, CIB (INTERNATIONAL COUNCIL FOR BUILDING), ROTTERDAM, THE NETHERLANDS; HOWELL, G., BALLARD, G., TOMMELEIN, I., CONSTRUCTION ENGINEERING - REINVIGORATING THE DISCIPLINE (2011) J. CONSTR. ENG. MANAGE., PP. 740-744. , 10.1061/(ASCE)CO.1943-7862.0000276, JCEMD4 0733-9364; KEVERN, J., GREEN BUILDING AND SUSTAINABLE INFRASTRUCTURE: SUSTAINABILITY EDUCATION FOR CIVIL ENGINEERS (2011) J. PROF. ISSUES ENG. EDUC. PRACT., PP. 107-112. , 10.1061/(ASCE)EI.1943-5541.0000048, JPEPE3 1052-3928; KIBERT, C.J., ESTABLISHING PRINCIPLES AND A MODEL FOR SUSTAINABLE CONSTRUCTION (1994) PROC. OF FIRST INT. CONF. OF CIB TG 16 ON SUSTAINABLE CONSTRUCTION, CIB (INTERNATIONAL COUNCIL FOR BUILDING), ROTTERDAM, THE NETHERLANDS., PP. 312-318; KIM, Y.W., BAE, J.W., ASSESSING THE ENVIRONMENTAL IMPACTS OF A LEAN SUPPLY SYSTEM: CASE STUDY OF HIGH-RISE CONDOMINIUM CONSTRUCTION IN KOREA (2010) J. ARCHIT. ENG., PP. 144-150. , 10.1061/(ASCE)AE.1943-5568.0000024, JAEIED 1076-0431; KLOTZ, L., HORMAN, M., BODELSCHATZ, M., A LEAN MODELING PROTOCOL FOR EVALUATING GREEN PROJECT DELIVERY (2007) LEAN CONSTR. J., 3 (1), PP. 1-18. , 1555-1369; LARSSON, N., IISBE, MACÍAS, M., (2012) OVERVIEW OF THE SBTOOL ASSESSMENT FRAMEWORK, , HTTP://WWW.IISBE.ORG/SYSTEM/FILES/PRIVATE/ SBTOOL%202012%20DESCRIPTION%2008APR12.PDFA, INTERNATIONAL INITIATIVE FOR A SUSTAINABLE BUILT ENVIRONMENT, MADRID, SPAIN, A© (OCT. 14, 2012); MARTÍNEZ, P., GONZÁLEZ, V., DA FONSECA, E., INTEGRACIÓN CONCEPTUAL-VERDE EN EL DISEÑO, PLANIFICACIÓN Y CONSTRUCCIÓN DE PROYECTOS (2009) REVISTA INGENIERÍA DE CONSTRUCCIÓN, 24 (1), PP. 5-32. , (IN SPANISH); MASTROIANNI, R., ABDELHAMID, T., THE CHALLENGE: THE IMPETUS FOR CHANGE TO LEAN PROJECT DELIVERY (2003) PROC. OF THE 11TH ANNUAL CONF. OF THE INT. GROUP FOR LEAN CONSTRUCTION., PP. 610-621; NAHMENS, I., (2009) FROM LEAN TO GREEN CONSTRUCTION: A NATURAL EXTENSION, PP. 1058-1067. , CONSTRUCTION RESEARCH CONGRESS 2009: BUILDING A SUSTAINABLE FUTURE, ASCE, RESTON, VA; NAM, C.H., TATUM, C.B., MAJOR CHARACTERISTICS OF CONSTRUCTED PRODUCTS AND RESULTING LIMITATIONS OF CONSTRUCTION TECHNOLOGY (1988) CONSTR. MANAGE. ECON., 6 (2), PP. 133-147. , 0144-6193 10.1080/01446198800000012; OHNO, T., (1988) TOYOTA PRODUCTION SYSTEM: BEYOND LARGE SCALE PRODUCTION, , PRODUCTIVITY PRESS, CAMBRIDGE, MA; PASQUALINI, F., ZAWISLAK, P.A., VALUE STREAM MAPPING IN CONSTRUCTION: A CASE STUDY IN A BRAZILIAN CONSTRUCTION COMPANY (2005) PROC. OF 13TH ANNUAL CONF. OF INT. GROUP FOR LEAN CONSTRUCTION, SYDNEY, AUSTRALIA., PP. 117-125; ROSENBAUM, S., (2012) VALUE STREAM MAPPING APPLICATION FOR DETECTING PRODUCTION AND ENVIRONMENTAL WASTE: CASE STUDY AT THE UNIVERSITY OF LOS ANDES, , CIVIL ENGINEERING THESIS, UNIVERSIDAD DE CHILE, SANTIAGO, CHILE (IN SPANISH); ROTHER, M., SHOOK, J., (2003) LEARNING TO SEE: VALUE STREAM MAPPING TO CREATE VALUE AND ELIMINATE MUDA, , LEAN ENTERPRISE INSTITUTE, BROOKLINE, MA; RUEFF, A., CACHADINHA, N., LEAN CONSTRUCTION AND SUSTAINABILITY - COMPLEMENTARY PARADIGMS: A CASE STUDY (2011) PROC. OF 19TH ANNUAL CONF. OF THE INT. GROUP FOR LEAN CONSTRUCTION, LIMA, PERU., PP. 611-621; (2007) THE LEAN AND ENVIRONMENTAL TOOLKIT, , HTTP://WWW.EPA.GOV/LEAN/ENVIRONMENT/TOOLKITS/ENVIRONMENT/INDEX.HTMA, U.S. ENVIRONMENTAL PROTECTION AGENCY (USEPA). (A). WASHINGTON, DC, A© (AUG. 20, 2011); (2007) LEAN, ENERGY AND CLIMATE TOOLKIT, , HTTP://WWW.EPA.GOV/LEAN/ENVIRONMENT/TOOLKITS/ENERGY/INDEX.HTMA, U.S. ENVIRONMENTAL PROTECTION AGENCY (USEPA). (B). WASHINGTON, DC, ACOPY; (AUG. 20, 2011); (2009) LEED REFERENCE GUIDE FOR GREEN BUILDING DESIGN AND CONSTRUCTION, , U.S. GREEN BUILDING COUNCIL (USGBC). WASHINGTON, DC; YU, H., TWEED, T., AL-HUSSEIN, M., NASSERI, R., DEVELOPMENT OF LEAN MODEL FOR HOUSE CONSTRUCTION USING VALUE STREAM MAPPING (2009) J. CONSTR. ENG. MANAGE., PP. 782-790. , 10.1061/(ASCE)0733-9364(2009)135:8(782), JCEMD4 0733-9364</t>
  </si>
  <si>
    <t>GONZÁLEZ, V.; DEPT. OF CIVIL AND ENVIRONMENTAL ENGINEERING, , AUCKLAND, NEW ZEALAND; EMAIL: V.GONZALEZ@AUCKLAND.AC.NZ</t>
  </si>
  <si>
    <t>2-S2.0-84892908629</t>
  </si>
  <si>
    <t>UNIV. OF CHILE;UNIV. OF CHILE;UNIV. OF AUCKLAND</t>
  </si>
  <si>
    <t>NOTREPORTED;DEPT. OF CIVIL AND ENVIRONMENTAL ENGINEERING;NOTREPORTED</t>
  </si>
  <si>
    <t>ROSENBAUM S, 2014, J CONSTR ENG MANAGE</t>
  </si>
  <si>
    <t>SAFA M;SHAHI A;HAAS CT;HIPEL KW</t>
  </si>
  <si>
    <t>54893478200;22981436200;7202620442;7004703484;</t>
  </si>
  <si>
    <t>SUPPLIER SELECTION PROCESS IN AN INTEGRATED CONSTRUCTION MATERIALS MANAGEMENT MODEL</t>
  </si>
  <si>
    <t>64</t>
  </si>
  <si>
    <t>73</t>
  </si>
  <si>
    <t>10.1016/j.autcon.2014.08.008</t>
  </si>
  <si>
    <t>https://www.scopus.com/inward/record.uri?eid=2-s2.0-84924082704&amp;doi=10.1016%2fj.autcon.2014.08.008&amp;partnerID=40&amp;md5=186778f0ca370d02baecddf838ba54bf</t>
  </si>
  <si>
    <t>DEPARTMENT OF CIVIL AND ENVIRONMENTAL ENGINEERING, UNIVERSITY OF WATERLOO, 200 UNIVERSITY AVENUE WEST, WATERLOO, ON  N2L 3G1, CANADA; DEPARTMENT OF SYSTEMS DESIGN ENGINEERING, UNIVERSITY OF WATERLOO, 200 UNIVERSITY AVENUE WEST, WATERLOO, ON  N2L 3G1, CANADA</t>
  </si>
  <si>
    <t>DEPARTMENT OF CIVIL AND ENVIRONMENTAL ENGINEERING, UNIVERSITY OF WATERLOO, 200 UNIVERSITY AVENUE WEST, WATERLOO, ON  N2L 3G1, CANADA;DEPARTMENT OF CIVIL AND ENVIRONMENTAL ENGINEERING, UNIVERSITY OF WATERLOO, 200 UNIVERSITY AVENUE WEST, WATERLOO, ON  N2L 3G1, CANADA;DEPARTMENT OF CIVIL AND ENVIRONMENTAL ENGINEERING, UNIVERSITY OF WATERLOO, 200 UNIVERSITY AVENUE WEST, WATERLOO, ON  N2L 3G1, CANADA;DEPARTMENT OF SYSTEMS DESIGN ENGINEERING, UNIVERSITY OF WATERLOO, 200 UNIVERSITY AVENUE WEST, WATERLOO, ON  N2L 3G1, CANADA</t>
  </si>
  <si>
    <t>THE PROCUREMENT AND MANAGEMENT OF CONSTRUCTION MATERIALS INVOLVE CHALLENGES RELATED TO REDUCING INVENTORY, SPEEDING DELIVERY, AND INCREASING THE CONTROL OF MATERIALS, THUS DECREASING THE OVERALL PROJECT COST. THE OBJECTIVE OF THIS RESEARCH WAS TO DEFINE AND DEVELOP AN INTEGRATED CONSTRUCTION MATERIALS MANAGEMENT (ICMM) MODEL TO ADDRESS THESE CHALLENGES BY DEPLOYING PRINCIPLES OF VIRTUAL INVENTORY MANAGEMENT, FEASIBLE MATERIALS MANAGEMENT NETWORKS, AND A SUPPLIER SELECTION PROCESS. CONTRIBUTIONS INCLUDE THE DEVELOPMENT OF THE ICMM MODEL AND THE DEMONSTRATED POTENTIAL OF THE SELECTION SUPPLIER PROCESS FOR IMPROVING PROCUREMENT FOR CONSTRUCTION PROJECTS. THE USE OF THE SUPPLIER SELECTION PROCESS HAS BEEN DEMONSTRATED THROUGH IMPLEMENTATION ON AN INDUSTRIAL PROJECT AND USING THE TOPSIS (TECHNIQUE FOR ORDER PREFERENCE BY SIMILARITY TO IDEAL SOLUTION) METHOD. THIS PROCESS OPTIMIZES AND VALIDATES PURCHASING AT EACH STAGE OF FABRICATION FOR EACH CONSTRUCTION PACKAGE. A VARIETY OF PROJECT-SPECIFIC CRITERIA ARE INVOLVED IN THE SUPPLIER SELECTION PROCESS, INCLUDING PRICE, LEAD-TIME, CASH REBATE, AND SUPPLIER PERFORMANCE. © 2014 ELSEVIER B.V. ALL RIGHTS RESERVED.</t>
  </si>
  <si>
    <t>BOM; CONSTRUCTION MATERIAL MANAGEMENT; DECISION MAKING; OPTIMIZATION; SUPPLIER SELECTION PROCESS</t>
  </si>
  <si>
    <t>DECISION MAKING; INDUSTRIAL MANAGEMENT; INVENTORY CONTROL; MATERIALS HANDLING; OPTIMIZATION; SUPPLY CHAINS; VIRTUAL ADDRESSES; BOM; CONSTRUCTION PACKAGE; CONSTRUCTION PROJECTS; INVENTORY MANAGEMENT; MATERIALS MANAGEMENT; SUPPLIER PERFORMANCE; SUPPLIER SELECTION PROCESS; TECHNIQUE FOR ORDER PREFERENCE BY SIMILARITY TO IDEAL SOLUTIONS; PROJECT MANAGEMENT</t>
  </si>
  <si>
    <t>MODERN MANAGEMENT SYSTEMS (1982) CONSTRUCTION INDUSTRY COST EFFECTIVENESS REPORT A-6, , BUSINESS ROUNDTABLE; STUKHART, G., BELL, L.C., ATTRIBUTES OF MATERIALS MANAGEMENT SYSTEMS, PHASE 1 RESEARCH-MATERIAL MANAGEMENT PERFORMANCE (1987) REPORT PREPARED FOR THE CONSTRUCTION INDUSTRY INSTITUTE (CII), SOURCE DOCUMENT 1, USA; (1988) PROJECT MATERIALS MANAGEMENT HANDBOOK, , CONSTRUCTION INDUSTRY INSTITUTE (CII) UNIVERSITY OF TEXAS AT AUSTIN, MATERIALS MANAGEMENT TASK FORCE, CII; IBN-HOMAID, N.T., A COMPARATIVE EVALUATION OF CONSTRUCTION AND MANUFACTURING MATERIALS MANAGEMENT (2002) INT. J. PROJ. MANAG., 20 (4), PP. 263-270; CALDAS, C.H., TORRENT, D.G., HAAS, C.T., INTEGRATION OF AUTOMATED DATA COLLECTION TECHNOLOGIES FOR REAL-TIME FIELD MATERIALS MANAGEMENT (2004) PROCEEDINGS OF THE 21ST INTERNATIONAL SYMPOSIUM ON AUTOMATION AND ROBOTICS IN CONSTRUCTION, JEJU, KOREA; KERRIDGE, A.E., MANAGE MATERIALS EFFECTIVELY (1987) HYDROCARBON PROCESSING, PART 1 AND 2, 66. , (63-71 AND 67-70); THOMAS, H.R., RILEY, D.R., MESSNER, J.I., FUNDAMENTAL PRINCIPLES OF SITE MATERIAL MANAGEMENT (2005) J. CONSTR. ENG. MANAG., 131 (7), PP. 808-815; (1999) PROCUREMENT AND MATERIALS MANAGEMENT: A GUIDE TO EFFECTIVE PROJECT EXECUTION, , CONSTRUCTION INDUSTRY INSTITUTE (CII) UNIVERSITY OF TEXAS AT AUSTIN TEXAS; SAFA, M., HAAS, C.T., GRAY, J., HIPEL, K., ELECTRONIC PROCESS MANAGEMENT SYSTEM BASED FRONT END PLANNING TOOL (FEPT) (2013) J. CONSTR. ENG. PROJ. MANAG., 3 (2). , 2233-9582; CHAPMAN, I., OLOMOLAIYE, P., HARRIS, F., AUTOMATION PROBLEMS IN MATERIALS MANAGEMENT ON LARGE CONSTRUCTION PROJECTS (1990) PROCEEDINGS OF THE 7TH ISARC, BRISTOL, UNITED KINGDOM, PP. 499-504; VRIJHOEF, R., KOSKELA, L., THE FOUR ROLES OF SUPPLY CHAIN MANAGEMENT IN CONSTRUCTION (2000) EUR. J. PURCH. SUPPLY MANAG., 6, PP. 169-178; GANN, D.M., SALTER, A.J., INNOVATION IN PROJECT-BASED, SERVICE ENHANCED Ž RMS: THE CONSTRUCTION OF COMPLEX PRODUCTS AND SYSTEMS (2000) RES. POLICY, 29, PP. 955-972; HAAS, C.T., FAGERLUND, W.R., PRELIMINARY RESEARCH ON PREFABRICATION, PRE-ASSEMBLY, MODULARIZATION AND OFF-SITE FABRICATION IN CONSTRUCTION (2002) CONSTRUCTION INDUSTRY INSTITUTE (CII), , UNIVERSITY OF TEXAS AT AUSTIN AUSTIN, TEXAS; HAN, S.H., AL-HUSSEIN, M., AL-JIBOURI, S., YU, H., AUTOMATED POST-SIMULATION VISUALIZATION OF MODULAR BUILDING PRODUCTION ASSEMBLY LINE (2012) AUTOM. CONSTR., 21, PP. 229-236; YEUNG, N., CHAN, A., CHAN, D., APPLICATION OF PREFABRICATION IN CONSTRUCTION - A NEW RESEARCH AGENDA FOR REFORM BY CII-HK (2003) CONFERENCE ON PRECAST CONCRETE BUILDING SYSTEMS, HONG KONG; SACKS, R., EASTMAN, C.M., LEE, G., PROCESS MODEL PERSPECTIVES ON MANAGEMENT AND ENGINEERING PROCEDURES IN THE PRECAST/PRE-STRESSED CONCRETE INDUSTRY (2004) J. CONSTR. ENG. MANAG., 130 (2), PP. 206-215; HAAS, C.T., O'CONNOR, J.T., TUCKER, R.T., EICKMANN, J.A., FAGERLUND, W.R., PREFABRICATION AND PREASSEMBLY TRENDS AND EFFECTS ON THE CONSTRUCTION WORKFORCE (2000) REPORT NO. 14, , CENTER FOR CONSTRUCTION INDUSTRY STUDIES AUSTIN, TX; VOORDIJK, H., MEIJBOOM, B., HAAN, J.D., MODULARITY IN SUPPLY CHAINS: A MULTIPLE CASE STUDY IN THE CONSTRUCTION INDUSTRY (2006) INT. J. OPER. PROD. MANAG., 26 (6), PP. 600-618; TAM, V., TAM, C., NG, W., ON PREFABRICATION IMPLEMENTATION FOR DIFFERENT PROJECT TYPES AND PROCUREMENT METHODS IN HONG KONG (2007) J. ENG. DES. TECHNOL., 5 (1), PP. 68-80; HENDRICKSON, C., TUNG, A., (1998) PROJECT MANAGEMENT FOR CONSTRUCTION, FUNDAMENTAL CONCEPTS FOR OWNERS, ENGINEERS, ARCHITECTS AND BUILDERS, , PRENTICE HALL 0-13-731266-0; SEGERSTEDT, A., OLOFSSON, T., SUPPLY CHAINS IN THE CONSTRUCTION INDUSTRY (2010) SUPPLY CHAIN MANAG. INT. J., 15 (5), PP. 347-353; VRIJHOEF, R., KOSKELA, L., THE FOUR ROLES OF SUPPLY CHAIN MANAGEMENT IN CONSTRUCTION (2000) EUR. J. PURCH. SUPPLY MANAG., 6 (34), PP. 169-178; DUBOIS, A., GADDE, L.E., SUPPLY STRATEGY AND NETWORK EFFECTS - PURCHASING BEHAVIOR IN THE CONSTRUCTION INDUSTRY (2000) EUR. J. PURCH. SUPPLY MANAG., 6 (34), PP. 207-215; JANG, W., SKIBNIEWSKI, M., COST-BENEFIT ANALYSIS OF EMBEDDED SENSOR SYSTEM FOR CONSTRUCTION MATERIALS TRACKING (2009) J. CONSTR. ENG. MANAG., 135 (5), PP. 378-386; ELZARKA, H.M., BELL, L.C., OBJECT-ORIENTED METHODOLOGY FOR MATERIALS-MANAGEMENT SYSTEMS (1995) J. CONSTR. ENG. MANAG., 121 (4), PP. 438-445; THOMAS, H.R., SANVIDO, V., IMPACT OF MATERIAL MANAGEMENT ON PRODUCTIVITY - A CASE STUDY (1989) J. CONSTR. ENG. MANAG. ASCE, L (I 15), PP. 370-384. , (1(I 15); CHENG, J.C.P., LAW, K.H., BJORNSSON, H., JONES, A., SRIRAM, R., A SERVICE ORIENTED FRAMEWORK FOR CONSTRUCTION SUPPLY CHAIN INTEGRATION (2010) AUTOM. CONSTR., 19 (2), PP. 245-260. , 0926-5805; SEGERSTEDT, A., OLOFSSON, T., SUPPLY CHAINS IN THE CONSTRUCTION INDUSTRY (2010) SUPPLY CHAIN MANAG. INT. J., 15 (5), PP. 347-353; TSERNG, H.P., LIN, P.H., AN ACCELERATED SUBCONTRACTING AND PROCURING MODEL FOR CONSTRUCTION PROJECTS (2002) AUTOM. CONSTR., 11 (1), PP. 105-125. , 0926-5805; NG, S.T., LUU, C.D.T., MODELING SUBCONTRACTOR REGISTRATION DECISIONS THROUGH CASE-BASED REASONING APPROACH (2008) AUTOM. CONSTR., 17 (7), PP. 873-881. , ISSN 0926-5805; SACKS, R., RADOSAVLJEVIC, M., BARAK, R., REQUIREMENTS FOR BUILDING INFORMATION MODELING BASED LEAN PRODUCTION MANAGEMENT SYSTEMS FOR CONSTRUCTION (2010) AUTOM. CONSTR., 19 (5), PP. 641-655. , 0926-5805; FORDE, M.C., (1993) HIGH PERFORMANCE CONSTRUCTION MATERIALS AND SYSTEMS: AN ESSENTIAL PROGRAM FOR AMERICA AND ITS INFRASTRUCTURE TECHNICAL REPORT 93-5011, , AMERICAN SOCIETY OF CIVIL ENGINEERS NEW YORK (ISBN 0-87262-938-2, 212 PP.); MANAVAZHIA, M.R., ADHIKARIB, D.K., MATERIAL AND EQUIPMENT PROCUREMENT DELAYS IN HIGHWAY PROJECTS IN NEPAL (2002) INT. J. PROJ. MANAG., 20, PP. 627-632; SWEIS, G., SWEIS, R., ABU, H.A., SHBOUL, A., DELAYS IN CONSTRUCTION PROJECTS: THE CASE OF JORDAN (2008) INT. J. PROJ. MANAG., 26 (6), PP. 665-674; ABDUL-RAHMAN, H., ALIDRISYI, M.N., A PERSPECTIVE OF MATERIALS MANAGEMENT PRACTICES IN A FAST DEVELOPING ECONOMY: THE CASE OF MALAYSIA (1994) CONSTR. MANAG. ECON., 12, PP. 413-422; CHRISTENSEN, P.N., SPARKS, G.A., KOSTUK, K.J., A METHOD-BASED SURVEY OF LIFE CYCLE COSTING LITERATURE PERTINENT TO INFRASTRUCTURE DESIGN AND RENEWAL (2005) CAN. J. CIV. ENG., 32 (1), PP. 250-259; ASPLUND, E., DANIELSON, U., (1991) RATA UT BYGGSVANGEN (STRAIGHTENING THE BUILDING ROUNDABOUT), , SBUF STOCKHOLM; JARNBRING, J., (1994) CONSTRUCTION SITE'S MATERIAL FLOW COSTS, , LUND UNIVERSITY OF TECHNOLOGY LUND (IN SWEDISH); POLAT, G., ARDITI, D., THE JIT MATERIALS MANAGEMENT SYSTEM IN DEVELOPING COUNTRIES (2005) CONSTR. MANAG. ECON., 23 (7), PP. 697-712; BORCHERDING, J.D., SEBASTIAN, S.J., MAJOR FACTORS INFLUENCING CRAFT PRODUCTIVITY IN NUCLEAR POWER PLANT CONSTRUCTION (1980) TRANS. AM. ASSOC. COST ENG., 1. , (PAPER I); ASSAF, S.A., AL-HEJJI, S., CAUSES OF DELAY IN LARGE CONSTRUCTION PROJECTS (2006) INT. J. PROJ. MANAG., 24 (4), PP. 349-357; EKANAYAKE, L.L., OFORI, G., BUILDING WASTE ASSESSMENT SCORE: DESIGN-BASED TOOL (2004) J. BUILD. ENVIRON., PP. 851-861; FISHBEIN, B.K., (1998) BUILDING FOR THE FUTURE: STRATEGIES TO REDUCE CONSTRUCTION AND DEMOLITION WASTE IN MUNICIPAL PROJECTS, , HTTP://WWW.INFORMINC.ORG/CDREPORT.HTML; GUOLI, J., DAXIN, G., TSUI, F., ANALYSIS AND IMPLEMENTATION OF THE BOM OF A TREE-TYPE STRUCTURE IN MRPII (2003) J. MATER. PROCESS. TECHNOL., 139, PP. 535-538. , 0924-0136 (20); CHUNG, Y., FISCHER, G.W., A CONCEPTUAL STRUCTURE AND ISSUES FOR AN OBJECT-ORIENTED BILL OF MATERIALS (BOM) DATA MODEL (1994) COMPUT. IND. ENG., 26 (2), PP. 321-339; HEGGE, H.M.H., WORTMANN, J.C., GENERIC BILL-OF-MATERIAL: A NEW PRODUCT MODEL (1991) INT. J. PROD. ECON., 23 (13), PP. 117-128; JIAO, J., TSENG, M.M., MA, Q., ZOU, Y., GENERIC BILL-OF-MATERIALS-AND-OPERATIONS FOR HIGH-VARIETY PRODUCTION MANAGEMENT (2000) CONCURR. ENG. RES. APPL., 8 (4), PP. 297-321; ZHANG, Y., YANG, Y., JIANG, M., XIA, P., LI, B., DESIGN AND IMPLEMENTATION OF AUTO PARTS DATA MANAGEMENT SYSTEM BASED ON BOM (2012) APPL. MECH. MATER., 127, PP. 42-47; LEE, J.H., KIM, S.H., LEE, K., INTEGRATION OF EVOLUTIONAL BOMS FOR DESIGN OF SHIP OUTFITTING EQUIPMENT (2012) CAD COMPUT. AIDED DES., 44 (3), PP. 253-273; (2007) WORKFACE PLANNING MODEL AND IMPLEMENTATION GUIDE, , CONSTRUCTION OWNERS ASSOCIATION OF ALBERTA (COAA) (EDMONTON. ALBERTA, CANADA); (1988) WORK PACKAGING FOR PROJECT CONTROL, , CONSTRUCTION INDUSTRY INSTITUTE (CII) CII INFORMATION PUBLICATION, UNIV. OF TEXAS AT AUSTIN TEXAS; BHUTIA, P., PHIPON, R., APPLICATION OF AHP AND TOPSIS METHOD FOR SUPPLIER SELECTION PROBLEM (2012) IOSR J. ENG., 2, PP. 43-50; COSTA, A.A., TAVARES, L.V., ADVANCED MULTICRITERIA MODELS TO PROMOTE QUALITY AND REPUTATION IN PUBLIC CONSTRUCTION E-MARKETPLACES (2013) AUTOM. CONSTR., 30, PP. 205-215; JASKOWSKI, P., BIRUK, S., BUCON, R., ASSESSING CONTRACTOR SELECTION CRITERIA WEIGHTS WITH FUZZY AHP METHOD APPLICATION IN GROUP DECISION ENVIRONMENT (2010) AUTOM. CONSTR., 19 (2), PP. 120-126; NIETO-MOROTE, A., RUZ-VILA, F., A FUZZY MULTI-CRITERIA DECISION-MAKING MODEL FOR CONSTRUCTION CONTRACTOR PREQUALIFICATION (2012) AUTOM. CONSTR., 25, PP. 8-19; AKADIRI, P.O., OLOMOLAIYE, P.O., CHINYIO, E.A., MULTI-CRITERIA EVALUATION MODEL FOR THE SELECTION OF SUSTAINABLE MATERIALS FOR BUILDING PROJECTS (2013) AUTOM. CONSTR., 30, PP. 113-125; ARSLAN, G., KIVRAK, S., BIRGONUL, M., DIKMEN, I., IMPROVING SUB-CONTRACTOR SELECTION PROCESS IN CONSTRUCTION PROJECTS: WEB-BASED SUB-CONTRACTOR EVALUATION SYSTEM (WEBSES) (2008) AUTOM. CONSTR., 17, PP. 480-488; SAN, C.J., CONTRACTOR SELECTION USING MULTICRITERIA DECISION-MAKING METHODS (2011) J. CONSTR. ENG. MANAG., 138, PP. 751-758; SONMEZ, M., HOLT, G., YANG, J.B., GRAHAM, G., APPLYING EVIDENTIAL REASONING TO PREQUALIFYING CONSTRUCTION CONTRACTORS (2002) ASCE J. MANAG. ENG., 18 (3), PP. 111-119; SINGH, D., TIONG, R., A FUZZY DECISION FRAMEWORK FOR CONTRACTOR SELECTION (2005) ASCE J. CONSTR. ENG. MANAG., 131 (1), PP. 62-70; HO, W., XU, X., DEY, P.K., MULTI-CRITERIA DECISION MAKING APPROACHES FOR SUPPLIER EVALUATION AND SELECTION: A LITERATURE REVIEW (2010) EUR. J. OPER. RES., 202, PP. 16-24; ZAVADSKAS, E.K., VILUTIENE, T., TURSKIS, Z., TAMOSAITIENE, J., CONTRACTOR SELECTION FOR CONSTRUCTION WORKS BY APPLYING SAW-G AND TOPSIS GREY TECHNIQUES (2010) J. BUS. ECON. MANAG., 11, PP. 34-55; LIN, Y.H., LEE, P.C., CHANG, T.P., TING, H.I., MULTI-ATTRIBUTE GROUP DECISION MAKING MODEL UNDER THE CONDITION OF UNCERTAIN INFORMATION (2008) AUTOM. CONSTR., 17 (6), PP. 792-797. , 0926-5805; XUE, X., LI, X., SHEN, Q., WANG, Y., AN AGENT-BASED FRAMEWORK FOR SUPPLY CHAIN COORDINATION IN CONSTRUCTION (2005) AUTOM. CONSTR., 14 (3), PP. 413-430. , 0926-5805; HWANG, C.L., YOON, K., (1981) MULTIPLE ATTRIBUTE DECISION MAKING: METHODS AND APPLICATIONS, , SPRINGER NEW YORK; CHEN, S.J., HWANG, C.L., (1992) FUZZY MULTIPLE ATTRIBUTE DECISION MAKING: METHODS AND APPLICATIONS, , SPRINGER-VERLAG BERLIN; MAHDI, I.M., RILEY, M.J., FEREIG, S.M., ALEX, A.P., A MULTICRITERIA APPROACH TO CONTRACTOR SELECTION (2002) ENG. CONSTR. ARCHIT. MANAG., 9 (1), PP. 29-37; O'CONNOR, J.T., GIBSON, G.E., MIGLIACCIO, G.C., (2005) R1-2004 ANNUAL INTERIM REPORT, REPORT 0-4661-1 TO TEXAS DEPARTMENT OF TRANSPORTATION, P. 32. , CTR AUSTIN, TX; SINGH, D., TIONG, R., CONTRACTOR SELECTION CRITERIA: INVESTIGATION OF OPINIONS OF SINGAPORE CONSTRUCTION PRACTITIONERS (2006) J. CONSTR. ENG. MANAG., 132 (9), PP. 998-1008; SHANNON, C.E., A MATHEMATICAL THEORY OF COMMUNICATION (1948) BELL SYST. TECH. J., 27, PP. 379-423; DENG, H., YEH, C., WILLIS, R.J., INTER-COMPANY COMPARISON USING MODIFIED TOPSIS WITH OBJECTIVE WEIGHTS (2000) COMPUT. OPER. RES., 27, PP. 963-973; JAHANSHAHLOO, G.R., HOSSEINZADEH LOTFI, F., IZADIKHAH, M., AN ALGORITHMIC METHOD TO EXTEND TOPSIS FOR DECISION-MAKING PROBLEMS WITH INTERVAL DATA (2006) APPL. MATH. COMPUT., 175, PP. 1375-1384; SAFA, M., (2013) A COMPREHENSIVE ADVANCED CONSTRUCTION SUPPLY NEXUS MODEL, PP. 181-205. , UNIVERSITY OF WATERLOO CANADA (PHD THESIS); ABBASIANJAHROMI, H., RAJAIE, H., SHAKERI, E., A FRAMEWORK FOR SUBCONTRACTOR SELECTION IN THE CONSTRUCTION INDUSTRY (2013) J. CIV. ENG. MANAG., 19, PP. 158-168; RODRÍGUEZ DEL BOSQUE, I., COLLADO, J., SAN MARTÍN, H., DETERMINANTS OF ECONOMIC AND SOCIAL SATISFACTION IN MANUFACTURER-DISTRIBUTOR RELATIONSHIPS (2006) IND. MARK. MANAG., 35 (6), PP. 666-675. , 0019-8501</t>
  </si>
  <si>
    <t>SAFA, M.; DEPARTMENT OF CIVIL AND ENVIRONMENTAL ENGINEERING, UNIVERSITY OF WATERLOO, 200 UNIVERSITY AVENUE WEST, CANADA</t>
  </si>
  <si>
    <t>ELSEVIER</t>
  </si>
  <si>
    <t>2-S2.0-84924082704</t>
  </si>
  <si>
    <t>NOTREPORTED;UNIVERSITY OF WATERLOO</t>
  </si>
  <si>
    <t>SAFA M, 2014, AUTOM CONSTR</t>
  </si>
  <si>
    <t>KANG Y;O'BRIEN WJ;MULVA SP</t>
  </si>
  <si>
    <t>55914771400;36485213300;23094984700;</t>
  </si>
  <si>
    <t>VALUE OF IT: INDIRECT IMPACT OF IT ON CONSTRUCTION PROJECT PERFORMANCE VIA BEST PRACTICES</t>
  </si>
  <si>
    <t>396</t>
  </si>
  <si>
    <t>10.1016/j.autcon.2013.05.011</t>
  </si>
  <si>
    <t>https://www.scopus.com/inward/record.uri?eid=2-s2.0-84884500058&amp;doi=10.1016%2fj.autcon.2013.05.011&amp;partnerID=40&amp;md5=112d28572a3ed6298f4ec0f29d455bce</t>
  </si>
  <si>
    <t>OHL SCHOOL OF CONSTRUCTION, FLORIDA INTERNATIONAL UNIVERSITY, UNITED STATES; DEPARTMENT OF CIVIL, ARCHITECTURAL AND ENVIRONMENTAL ENGINEERING, UNIVERSITY OF TEXAS AT AUSTIN, UNITED STATES; CONSTRUCTION INDUSTRY INSTITUTE, UNIVERSITY OF TEXAS AT AUSTIN, UNITED STATES</t>
  </si>
  <si>
    <t>OHL SCHOOL OF CONSTRUCTION, FLORIDA INTERNATIONAL UNIVERSITY, UNITED STATES;DEPARTMENT OF CIVIL, ARCHITECTURAL AND ENVIRONMENTAL ENGINEERING, UNIVERSITY OF TEXAS AT AUSTIN, UNITED STATES;CONSTRUCTION INDUSTRY INSTITUTE, UNIVERSITY OF TEXAS AT AUSTIN, UNITED STATES</t>
  </si>
  <si>
    <t>THIS PAPER INVESTIGATES THE INDIRECT IMPACT OF IT USE VIA WORK PROCESSES ON CONSTRUCTION PROJECT PERFORMANCE IN THE INDUSTRIAL SECTOR. SPECIFICALLY, USING THE PROJECT-LEVEL DATA IN THE CONSTRUCTION INDUSTRY INSTITUTE BENCHMARKING AND METRICS DATABASE, THE OVERALL IMPACT OF 3D CAD USE, INCLUDING THE DIRECT IMPACT OF THE USE TO PROJECT COST GROWTH AND ITS INDIRECT IMPACT VIA CII DESIGNATED BEST PRACTICE(S), IS TESTED BY PATH ANALYSIS. THE ANALYSIS RESULTS SHOW THAT THE DIRECT IMPACT OF 3D CAD USE ON PROJECT COST GROWTH IS NOT STATISTICALLY SIGNIFICANT. ON THE OTHER HAND, THE INDIRECT IMPACT OF 3D CAD USE VIA BEST PRACTICE(S) IS STATISTICALLY SIGNIFICANT. INTERPRETING THE PATH VALUES REVEAL THAT THE USE OF 3D CAD CONTRIBUTES TO MORE USE OF BEST PRACTICE(S), WHICH IN TURN LEADS TO COST PERFORMANCE IMPROVEMENT. THIS FINDING HIGHLIGHTS THE IMPORTANCE OF PROCESSES OR PRACTICES WHEN DESIGNING AND IMPLEMENTING INFORMATION TECHNOLOGY. © 2013 ELSEVIER B.V.</t>
  </si>
  <si>
    <t>3D CAD; BEST PRACTICE; INFORMATION; IT BENEFIT; TECHNOLOGY VALUE OF IT</t>
  </si>
  <si>
    <t>3-D CADS; BEST PRACTICES; INFORMATION; IT BENEFIT; VALUE OF IT; CONSTRUCTION INDUSTRY; COST BENEFIT ANALYSIS; COSTS; REGRESSION ANALYSIS; THREE DIMENSIONAL; INFORMATION TECHNOLOGY</t>
  </si>
  <si>
    <t>CLEGG, C., AXTELL, C., DAMODARAN, L., FARBEY, B., HULL, R., LLOYD-JONES, R., NICHOLLS, J., TOMLINSON, C., INFORMATION TECHNOLOGY: A STUDY OF PERFORMANCE AND THE ROLE OF HUMAN AND ORGANIZATIONAL FACTORS (1997) ERGONOMICS, 40 (9), PP. 851-871. , DOI 10.1080/001401397187694; CONSTRUCTION, M., (2009) THE BUSINESS VALUE OF BIM, , HTTP://WWW.BIM.CONSTRUCTION.COM/RESEARCH/FREEREPORT/DEFAULT.ASP, AVAILABLE ONLINE AT (LAST ACCESSED 2 DEC 2009); BARUA, A., KRIEBEL, C.H., MUKHOPADHYAY, T., INFORMATION TECHNOLOGIES AND BUSINESS VALUE: AN ANALYTIC AND EMPIRICAL INVESTIGATION (1995) INFORMATION SYSTEMS RESEARCH, 6 (1), P. 3; BHARADWAJ, A.S., A RESOURCE-BASED PERSPECTIVE ON INFORMATION TECHNOLOGY CAPABILITY AND FIRM PERFORMANCE: AN EMPIRICAL INVESTIGATION (2000) MIS QUARTERLY, 24 (1), PP. 169-196; STRATOPOULOS, T., DEHNING, B., DOES SUCCESSFUL INVESTMENT IN INFORMATION TECHNOLOGY SOLVE THE PRODUCTIVITY PARADOX? (2000) INFORMATION MANAGEMENT, 38 (2), PP. 103-117; GAO, J., FISCHER, M., FRAMEWORK &amp; CASE STUDIES COMPARING IMPLEMENTATIONS &amp; IMPACTS OF 3D/4D MODELING ACROSS PROJECTS (2008) TECHNICAL REPORT TR172, , CENTER FOR INTEGRATED FACILITY ENGINEERING, STANFORD UNIVERSITY STANFORD, CA; STAUB-FRENCH, S., KHANZODE, A., 3D AND 4D MODELING FOR DESIGN AND CONSTRUCTION COORDINATION: ISSUES AND LESSONS LEARNED (2007) ELECTRONIC JOURNAL OF INFORMATION TECHNOLOGY IN CONSTRUCTION, 12, PP. 381-407. , HTTP://WWW.ITCON.ORG/DATA/WORKS/ATT/2007_26.CONTENT.07145.PDF; BARLISH, K., SULLIVAN, K., HOW TO MEASURE THE BENEFITS OF BIM - A CASE STUDY APPROACH (2012) AUTOMATION IN CONSTRUCTION, 24, PP. 149-159; BRYNJOLFSSON, E., THE PRODUCTIVITY PARADOX OF INFORMATION TECHNOLOGY: REVIEW AND ASSESSMENT (1993) COMMUNICATIONS OF THE ACM, 36 (12), PP. 67-77; ORLIKOWSKI, W.J., IACONO, C.S., RESEARCH COMMENTARY: DESPERATELY SEEKING THE "IT" IN IT RESEARCH - A CALL TO THEORIZING THE IT ARTIFACT (2001) INFORMATION SYSTEMS RESEARCH, 12 (2), PP. 121-134; BRYNJOLFSSON, E., HITT, L., PARADOX LOST? FIRM-LEVEL EVIDENCE ON THE RETURNS TO INFORMATION SYSTEMS SPENDING (1996) MANAGEMENT SCIENCE, 42 (4), PP. 541-558; BRYNJOLFSSON, E., HITT, L.M., BEYOND COMPUTATION: INFORMATION TECHNOLOGY, ORGANIZATIONAL TRANSFORMATION AND BUSINESS PERFORMANCE (2000) THE JOURNAL OF ECONOMIC PERSPECTIVES, 14 (4), PP. 23-48; SKIBNIEWSKI, M., PARK, S., (2004) INVESTING IN IT: IMPACT ON PROJECT AND COMPANY PERFORMANCE, PROCEEDINGS OF INCITE 2004 CONFERENCE ON DESIGNING, MANAGING AND SUPPORTING CONSTRUCTION PROJECTS THROUGH INNOVATION AND IT SOLUTIONS, LANGKAWI, MALAYSIA, CONSTRUCTION INDUSTRY DEVELOPMENT BOARD (MALAYSIA), UNIVERSITY OF SALFORD (UK) AND HONG KONG POLYTECHNIC UNIVERSITY, PP. 653-668. , (FEBRUARY, 2004) ISBN 983-2724-17-1; EKSTROM, M., BJORNSSON, H., (2004) INFORMATION TECHNOLOGY AND PURCHASING STRATEGY: TWO NECESSARY ENABLERS OF MORE EFFICIENT CONSTRUCTION PROCESSES, , CENTER FOR INTEGRATED FACILITY ENGINEERING, STANFORD UNIVERSITY; KANG, Y., IMPACT OF INFORMATION TECHNOLOGIES ON PERFORMANCE: CROSS STUDY COMPARISON (2008) JOURNAL OF CONSTRUCTION ENGINEERING AND MANAGEMENT, 134 (11), PP. 852-863; O'CONNOR, J.T., YANG, L.-R., PROJECT PERFORMANCE VERSUS USE OF TECHNOLOGIES AT PROJECT AND PHASE LEVELS (2004) JOURNAL OF CONSTRUCTION ENGINEERING AND MANAGEMENT, 130 (3), PP. 322-329. , DOI 10.1061/(ASCE)0733-9364(2004)130:3(322); THOMAS, S.R., LEE, S.-H., SPENCER, J.D., TUCKER, R.L., CHAPMAN, R.E., IMPACTS OF DESIGN/INFORMATION TECHNOLOGY ON PROJECT OUTCOMES (2004) JOURNAL OF CONSTRUCTION ENGINEERING AND MANAGEMENT, 130 (4), PP. 586-597. , DOI 10.1061/(ASCE)0733-9364(2004)130:4(586); EL-MASHALEH, M., O'BRIEN, W.J., MINCHIN, JR.R.E., FIRM PERFORMANCE AND INFORMATION TECHNOLOGY UTILIZATION IN THE CONSTRUCTION INDUSTRY (2006) JOURNAL OF CONSTRUCTION ENGINEERING AND MANAGEMENT, 132 (5), PP. 499-507; GATTIKER, T.F., GOODHUE, D.L., WHAT HAPPENS AFTER ERP IMPLEMENTATION: UNDERSTANDING THE IMPACT OF INTERDEPENDENCE AND DIFFERENTIATION ON PLANT-LEVEL OUTCOMES (2005) MIS QUARTERLY: MANAGEMENT INFORMATION SYSTEMS, 29 (3), PP. 559-585; SOH, C., MARKUS, M.L., HOW IT CREATES BUSINESS VALUE: A PROCESS THEORY SYNTHESIS (1995) PROCEEDINGS OF THE INTERNATIONAL CONFERENCE ON INFORMATION SYSTEMS, , CITESEER AMSTERDAM, THE NETHERLANDS; TAYLOR, J.E., ANTECEDENTS OF SUCCESSFUL THREE-DIMENSIONAL COMPUTER-AIDED DESIGN IMPLEMENTATION IN DESIGN AND CONSTRUCTION NETWORKS (2007) JOURNAL OF CONSTRUCTION ENGINEERING AND MANAGEMENT, 133 (12), PP. 993-1002. , DOI 10.1061/(ASCE)0733-9364(2007)133:12(993); TAYLOR, J.E., BERNSTEIN, P.G., PARADIGM TRAJECTORIES OF BUILDING INFORMATION MODELING PRACTICE IN PROJECT NETWORKS (2009) JOURNAL OF MANAGEMENT IN ENGINEERING, 25 (2), PP. 69-76; ERDOGAN, B., COLLABORATION ENVIRONMENTS FOR CONSTRUCTION: IMPLEMENTATION CASE STUDIES (2008) JOURNAL OF MANAGEMENT IN ENGINEERING, 24 (4), PP. 234-244; STRASSMANN, P.A., (1990) THE BUSINESS VALUE OF COMPUTERS, , INFORMATION ECONOMICS PRESS NEW CANAAN, CONN; STRASSMANN, P.A., (1997) THE SQUANDERED COMPUTER, , INFORMATION ECONOMICS PRESS NEW CANAAN, CONN; HITT, L.M., BRYNJOLFSSON, E., PRODUCTIVITY, BUSINESS PROFITABILITY, AND CONSUMER SURPLUS: THREE DIFFERENT MEASURES OF INFORMATION TECHNOLOGY VALUE (1996) MIS QUARTERLY: MANAGEMENT INFORMATION SYSTEMS, 20 (2), PP. 121-142; BRYNJOLFSSON, E., HITT, L.M., (1994) NEW EVIDENCE ON THE RETURNS OF INFORMATION SYSTEMS, , SLOAN SCHOOL OF MANAGEMENT, MIT; OH, W., PINSONNEAULT, A., ON THE ASSESSMENT OF THE STRATEGIC VALUE OF INFORMATION TECHNOLOGIES: CONCEPTUAL AND ANALYTICAL APPROACHES (2007) MANAGEMENT INFORMATION SYSTEMS QUARTERLY, 31 (2), P. 239; KOHLI, R., DEVARAJ, S., MEASURING INFORMATION TECHNOLOGY PAYOFF: A META-ANALYSIS OF STRUCTURAL VARIABLES IN FIRM-LEVEL EMPIRICAL RESEARCH (2003) INFORMATION SYSTEMS RESEARCH, 14 (2), PP. 127-145; WADE, M., HULLAND, J., REVIEW: THE RESOURCE-BASED VIEW AND INFORMATION SYSTEMS RESEARCH: REVIEW, EXTENSION, AND SUGGESTIONS FOR FUTURE RESEARCH (2004) MIS QUARTERLY, 28 (1), PP. 107-142; KELLEY, M.R., PRODUCTIVITY AND INFORMATION TECHNOLOGY: THE ELUSIVE CONNECTION (1994) MANAGEMENT SCIENCE, 40 (11), PP. 1406-1425; PEACOCK, E., TANNIRU, M., ACTIVITY-BASED JUSTIFICATION OF IT INVESTMENTS (2005) INFORMATION MANAGEMENT, 42 (3), PP. 415-424; PAVLOU, P.A., EL SAWY, O.A., FROM IT LEVERAGING COMPETENCE TO COMPETITIVE ADVANTAGE IN TURBULENT ENVIRONMENTS: THE CASE OF NEW PRODUCT DEVELOPMENT (2006) INFORMATION SYSTEMS RESEARCH, 17 (3), PP. 198-227. , HTTP://WWW.ATYPON-LINK.COM/INF/DOI/PDF/10.1287/ISRE.1060.0094, DOI 10.1287/ISRE.1060.0094; MELVILLE, N., KRAEMER, K., GURBAXANI, V., INFORMATION TECHNOLOGY AND ORGANIZATIONAL PERFORMANCE: AN INTEGRATIVE MODEL OF IT BUSINESS VALUE (2004) MIS QUARTERLY, 28 (2), PP. 283-322; LEE, I., EVALUATING BUSINESS PROCESS-INTEGRATED INFORMATION TECHNOLOGY INVESTMENT (2004) BUSINESS PROCESS MANAGEMENT JOURNAL, 10 (2), PP. 214-233; BRYNJOLFSSON, E., HITT, L.M., YANG, S., INTANGIBLE ASSETS: COMPUTERS AND ORGANIZATIONAL CAPITAL (2002) BROOKINGS PAPERS ON ECONOMIC ACTIVITY, 1, PP. 137-181; SCHEER, A.W., HABERMANN, F., MAKING ERP A SUCCESS (2000) COMMUNICATIONS OF THE ACM, 43 (4), PP. 57-61; JUNG, Y., JOO, M., BUILDING INFORMATION MODELLING (BIM) FRAMEWORK FOR PRACTICAL IMPLEMENTATION (2011) AUTOMATION IN CONSTRUCTION, 20, PP. 126-133; HARTMANN, T., ALIGNING BUILDING INFORMATION MODEL TOOLS AND CONSTRUCTION MANAGEMENT METHODS (2012) AUTOMATION IN CONSTRUCTION, 22, PP. 605-613; ARAYICI, Y., TECHNOLOGY ADOPTION IN THE BIM IMPLEMENTATION FOR LEAN ARCHITECTURAL PRACTICE (2011) AUTOMATION IN CONSTRUCTION, 20, PP. 189-195; PENA-MORA, F., INFORMATION TECHNOLOGY PLANNING FRAMEWORK FOR LARGE-SCALE PROJECTS (1999) JOURNAL OF COMPUTING IN CIVIL ENGINEERING, 13, P. 226; DOSSICK, C.S., NEFF, G., ORGANIZATIONAL DIVISIONS IN BIM ENABLED COMMERCIAL CONSTRUCTION (2010) JOURNAL OF CONSTRUCTION ENGINEERING AND MANAGEMENT, 136 (4), PP. 459-467; SUCCAR, B., BUILDING INFORMATION MODELLING FRAMEWORK: A RESEARCH AND DELIVERY FOUNDATION FOR INDUSTRY STAKEHOLDERS (2009) AUTOMATION IN CONSTRUCTION, 18, PP. 357-375; ADRIAANSE, A., VOORDIJK, H., DEWULF, G., THE USE OF INTERORGANISATIONAL ICT IN UNITED STATES CONSTRUCTION PROJECTS (2010) AUTOMATION IN CONSTRUCTION, 19, PP. 73-83; FROESE, T.M., THE IMPACT OF EMERGING INFORMATION TECHNOLOGY ON PROJECT MANAGEMENT FOR CONSTRUCTION (2010) AUTOMATION IN CONSTRUCTION, 19 (5), PP. 531-538; DOSSICK, C.S., SAKAGAMI, M., IMPLEMENTING WEB-BASED PROJECT MANAGEMENT SYSTEMS IN THE UNITED STATES AND JAPAN (2008) JOURNAL OF CONSTRUCTION ENGINEERING AND MANAGEMENT, 134 (3), PP. 189-196. , DOI 10.1061/(ASCE)0733-9364(2008)134:3(189); MIYATAKE, Y., KANGARI, R., EXPERIENCING COMPUTER INTEGRATED CONSTRUCTION (1993) JOURNAL OF CONSTRUCTION ENGINEERING AND MANAGEMENT, 119 (2), PP. 307-322; MITROPOULOS, P., TATUM, C.B., FORCES DRIVING ADOPTION OF NEW INFORMATION TECHNOLOGIES (2000) JOURNAL OF CONSTRUCTION ENGINEERING AND MANAGEMENT, 126 (5), PP. 340-348; YU, J.-H., LEE, H.-S., KIM, W., EVALUATION MODEL FOR INFORMATION SYSTEMS BENEFITS IN CONSTRUCTION MANAGEMENT PROCESSES (2006) JOURNAL OF CONSTRUCTION ENGINEERING AND MANAGEMENT, 132 (10), PP. 1114-1121. , DOI 10.1061/(ASCE)0733-9364(2006)132:10(1114); KANG, Y., (2009) MEASURING INTEROPERABILITY AND BEST PRACTICES IMPACTS ON CAPITAL PROJECT INDUSTRY, , NATIONAL INSTITUTE OF STANDARDS AND TECHNOLOGY GAITHERSBURG, MD; STAUB-FRENCH, S., FISCHER, M., INDUSTRIAL CASE STUDY OF ELECTRONIC DESIGN, COST, AND SCHEDULE INTEGRATION (2001) TECHNICAL REPORT TR122, , CENTER FOR INTEGRATED FACILITY ENGINEERING, STANFORD UNIVERSITY STANFORD, CA; GANAH, A.A., BOUCHLAGHEM, N.B., ANUMBA, C.J., VISCON: COMPUTER VISUALISATION SUPPORT FOR CONSTRUCTABILITY (2005) JOURNAL OF INFORMATION TECHNOLOGY IN CONSTRUCTION, 10, PP. 69-83; HARTMANN, T., GAO, J., FISCHER, M., AREAS OF APPLICATION FOR 3D AND 4D MODELS ON CONSTRUCTION PROJECTS (2008) JOURNAL OF CONSTRUCTION ENGINEERING AND MANAGEMENT, 134 (10), PP. 776-785; HAYMAKER, J., FISCHER, M., CHALLENGES AND BENEFITS OF 4D MODELING ON THE WALT DISNEY CONCERT HALL PROJECT (2001) WORKING PAPER WP64, , CENTER FOR INTEGRATED FACILITY ENGINEERING, STANFORD UNIVERSITY STANFORD, CA; KAM, C., FISCHER, M., HANNINEN, R., KARJALAINEN, A., LAITINEN, J., THE PRODUCT MODEL AND FOURTH DIMENSION PROJECT (2003) ELECTRONIC JOURNAL OF INFORMATION TECHNOLOGY IN CONSTRUCTION, 8, PP. 137-166. , HTTP://WWW.ITCON.ORG/DATA/PAPERS/ATT/2003_12.FULLTEXT.07171.PDF; WEBB, R.M., SMALLWOOD, J., HAUPT, T.C., THE POTENTIAL OF 4D CAD AS A TOOL FOR CONSTRUCTION MANAGEMENT (2004) JOURNAL OF CONSTRUCTION RESEARCH, 5 (1), PP. 43-60; KHANZODE, A., FISCHER, M., REED, D., BENEFITS AND LESSONS LEARNED OF IMPLEMENTING BUILDING VIRTUAL DESIGN AND CONSTRUCTION (VDC) TECHNOLOGIES FOR COORDINATION OF MECHANICAL, ELECTRICAL, AND PLUMBING (MEP) SYSTEMS ON A LARGE HEALTHCARE PROJECT (2008) JOURNAL OF INFORMATION TECHNOLOGY IN CONSTRUCTION, 13, PP. 324-342; (2004) BENCHMARKING &amp; METRICS IMPLEMENTATION TOOLKIT, , CII, AND C.I.I. CONSTRUCTION INDUSTRY INSTITUTE, THE UNIVERSITY OF TEXAS AT AUSTIN AUSTIN, TX; RUSSELL, D.W., IN SEARCH OF UNDERLYING DIMENSIONS: THE USE (AND ABUSE) OF FACTOR ANALYSIS IN PERSONALITY AND SOCIAL PSYCHOLOGY BULLETIN (2002) PERSONALITY AND SOCIAL PSYCHOLOGY BULLETIN, 28 (12), PP. 1629-1646. , DOI 10.1177/014616702237645; THOMPSON, B., (2004) EXPLORATORY AND CONFIRMATORY FACTOR ANALYSIS: UNDERSTANDING CONCEPTS AND APPLICATIONS, , AMERICAN PSYCHOLOGICAL ASSOCIATION WASHINGTON, DC; SON, H., KIM, C., KIM, C., HYBRID PRINCIPAL COMPONENT ANALYSIS AND SUPPORT VECTOR MACHINE MODEL FOR PREDICTING THE COST PERFORMANCE OF COMMERCIAL BUILDING PROJECTS USING PRE-PROJECT PLANNING VARIABLES (2012) AUTOMATION IN CONSTRUCTION, 27, PP. 60-66; KEITH, T.Z., (2006) MULTIPLE REGRESSION AND BEYOND, , ALLYN &amp; BACON BOSTON; KOO, B., FISCHER, M., FEASIBILITY STUDY OF 4 D CAD IN COMMERCIAL CONSTRUCTION (2000) JOURNAL OF CONSTRUCTION ENGINEERING AND MANAGEMENT, 126 (4), PP. 251-260; HESTER, W.T., KUPRENAS, J.A., CHANG, T.C., CONSTRUCTION CHANGES AND CHANGE ORDERS: THEIR MAGNITUDE AND IMPACT (1991) SOURCE DOCUMENT 66, , THE CONSTRUCTION INDUSTRY INSTITUTE AUSTIN, TX; LEONARD, C.A., FAZIO, P., MOSELHI, O., CONSTRUCTION PRODUCTIVITY: MAJOR CAUSES OF IMPACT (1988) AMERICAN ASSOCIATION OF COST ENGINEERS. TRANSACTIONS OF THE AMERICAN ASSOCIATION OF COST ENGINEERS; HARTMANN, T., FISCHER, M., SUPPORTING THE CONSTRUCTABILITY REVIEW WITH 3D/4D MODELS (2007) BUILDING RESEARCH AND INFORMATION, 35 (1), PP. 70-80. , DOI 10.1080/09613210600942218, PII NU6071P73H7T2004; STEVENS, J., (2002) APPLIED MULTIVARIATE STATISTICS FOR THE SOCIAL SCIENCES, , LAWRENCE ERLBAUM ASSOCIATES; KAISER, H.F., THE APPLICATION OF ELECTRONIC COMPUTERS TO FACTOR ANALYSIS (1960) EDUCATIONAL AND PSYCHOLOGICAL MEASUREMENT, 20, PP. 141-151; (2002) BENCHMARKING AND METRICS SUMMARY REPORT FOR 2001, , CII, AND C.I.I. CONSTRUCTION INDUSTRY INSTITUTE, THE UNIV. OF TEXAS AT AUSTIN AUSTIN, TX; KLINE, R.B., (2004) PRINCIPLES AND PRACTICE OF STRUCTURAL EQUATION MODELING, , THE GUILFORD PRESS; KENNEDY, P., (2003) A GUIDE TO ECONOMETRICS, , THE MIT PRESS; (1994) PRE-PROJECT PLANNING: BEGINNING A PROJECT THE RIGHT WAY, , CONSTRUCTION INDUSTRY INSTITUTE, THE UNIV. OF TEXAS AT AUSTIN AUSTIN, TX; POWELL, T.C., DENT-MICALLEF, A., INFORMATION TECHNOLOGY AS COMPETITIVE ADVANTAGE: THE ROLE OF HUMAN, BUSINESS, AND TECHNOLOGY RESOURCES (1997) STRATEGIC MANAGEMENT JOURNAL, 18 (5), PP. 375-405; MARION, L., (1992) THE TROUBLE WITH TECHIES, PP. 28-33; KEKRE, S., MUKHOPADHYAY, T., SRINIVASAN, K., MODELING IMPACTS OF ELECTRONIC DATA INTERCHANGE TECHNOLOGY (1999) QUANTITATIVE MODELS FOR SUPPLY CHAIN MANAGEMENT, PP. 359-380. , S. TAYUR, R. GANESHAN, M. MAGAZINE, KLUWER ACADEMIC PUB; CLEGG, C.W., ICASATI-JOHANSON, B., BENNETT, S., E-BUSINESS: BOOM OR GLOOM? (2001) BEHAVIOUR AND INFORMATION TECHNOLOGY, 20 (4), PP. 293-298. , DOI 10.1080/01449290110093511; TAYLOR, J.E., DOSSICK, C.S., GARVIN, M., MEETING THE BURDEN OF PROOF WITH CASE STUDY RESEARCH (2011) JOURNAL OF CONSTRUCTION ENGINEERING AND MANAGEMENT, 137 (4), PP. 303-311; DAVIS, F.D., PERCEIVED USEFULNESS, PERCEIVED EASE OF USE, AND USER ACCEPTANCE OF INFORMATION TECHNOLOGY (1989) MIS QUARTERLY, 13 (3), PP. 319-340; CHUNG, B.Y., SKIBNIEWSKI, M.J., LUCAS, H.C., KWAK, Y.H., ANALYZING ENTERPRISE RESOURCE PLANNING SYSTEM IMPLEMENTATION SUCCESS FACTORS IN THE ENGINEERING-CONSTRUCTION INDUSTRY (2008) JOURNAL OF COMPUTING IN CIVIL ENGINEERING, 22 (6), PP. 373-382; PARK, Y., SON, H., KIM, C., INVESTIGATING THE DETERMINANTS OF CONSTRUCTION PROFESSIONALS' ACCEPTANCE OF WEB-BASED TRAINING: AN EXTENSION OF THE TECHNOLOGY ACCEPTANCE MODEL (2012) AUTOMATION IN CONSTRUCTION, 22, PP. 377-386; GEORGE, R.T., BACK, W.E., (2007) INFORMATION FLOW TO SUPPORT FRONT END PLANNING, , CONSTRUCTION INDUSTRY INSTITUTE AUSTIN; GILLIGAN, B., KUNZ, J., VDC USE IN 2007: SIGNIFICANT VALUE, DRAMATIC GROWTH, AND APPARENT BUSINESS OPPORTUNITY (2007) CIFE, REPORT #171, , STANFORD UNIVERSITY; TEECE, D.J., PISANO, G., SHUEN, A., DYNAMIC CAPABILITIES AND STRATEGIC MANAGEMENT (1997) STRATEGIC MANAGEMENT JOURNAL, 18 (7), PP. 509-533</t>
  </si>
  <si>
    <t>KANG, Y.; OHL SCHOOL OF CONSTRUCTION, UNITED STATES; EMAIL: YCKANG@FIU.EDIU</t>
  </si>
  <si>
    <t>2-S2.0-84884500058</t>
  </si>
  <si>
    <t>FLORIDA INTERNATIONAL UNIVERSITY;UNIVERSITY OF TEXAS AT AUSTIN;UNIVERSITY OF TEXAS AT AUSTIN</t>
  </si>
  <si>
    <t>NOTREPORTED;OHL SCHOOL OF CONSTRUCTION;NOTREPORTED</t>
  </si>
  <si>
    <t>KANG Y, 2013, AUTOM CONSTR</t>
  </si>
  <si>
    <t>KANG Y;O'BRIEN WJ;DAI J;MULVA SP;THOMAS SP;CHAPMAN RE;BUTRY D</t>
  </si>
  <si>
    <t>55914771400;36485213300;8894591600;23094984700;55456109200;8669868000;6507986032;</t>
  </si>
  <si>
    <t>INTERACTION EFFECTS OF INFORMATION TECHNOLOGIES AND BEST PRACTICES ON CONSTRUCTION PROJECT PERFORMANCE</t>
  </si>
  <si>
    <t>139</t>
  </si>
  <si>
    <t>361</t>
  </si>
  <si>
    <t>371</t>
  </si>
  <si>
    <t>10.1061/(ASCE)CO.1943-7862.0000627</t>
  </si>
  <si>
    <t>https://www.scopus.com/inward/record.uri?eid=2-s2.0-84875034139&amp;doi=10.1061%2f%28ASCE%29CO.1943-7862.0000627&amp;partnerID=40&amp;md5=9cb64dfc548cb7115dc0a4afb3baeee5</t>
  </si>
  <si>
    <t>OHL SCHOOL OF CONSTRUCTION, FLORIDA INTERNATIONAL UNIV., 10555 WEST FLAGLER ST., EC 2934, MIAMI, FL 33174, UNITED STATES; DEPT. OF CIVIL, ARCHITECTURAL AND ENVIRONMENTAL ENGINEERING, UNIV. OF TEXAS AT AUSTIN, 1 UNIVERSITY STATION C1752, AUSTIN, TX 78712, UNITED STATES; CONSTRUCTION INDUSTRY INSTITUTE, UNIV. OF TEXAS AT AUSTIN, 3925 WEST BRAKER LN. (R4500), AUSTIN, TX 78759, UNITED STATES; APPLIED ECONOMICS OFFICE, NATIONAL INSTITUTE OF STANDARDS AND TECHNOLOGY, 100 BUREAU DRIVE, STOP 8600, GAITHERSBURG, MD 20899, UNITED STATES</t>
  </si>
  <si>
    <t>EC 2934, MIAMI, FL 33174, UNITED STATES;DEPT. OF CIVIL, ARCHITECTURAL AND ENVIRONMENTAL ENGINEERING, UNIV. OF TEXAS AT AUSTIN, 1 UNIVERSITY STATION C1752, AUSTIN, TX 78712, UNITED STATES;CONSTRUCTION INDUSTRY INSTITUTE, UNIV. OF TEXAS AT AUSTIN, 3925 WEST BRAKER LN. (R4500), AUSTIN, TX 78759, UNITED STATES;CONSTRUCTION INDUSTRY INSTITUTE, UNIV. OF TEXAS AT AUSTIN, 3925 WEST BRAKER LN. (R4500), AUSTIN, TX 78759, UNITED STATES;CONSTRUCTION INDUSTRY INSTITUTE, UNIV. OF TEXAS AT AUSTIN, 3925 WEST BRAKER LN. (R4500), AUSTIN, TX 78759, UNITED STATES;APPLIED ECONOMICS OFFICE, NATIONAL INSTITUTE OF STANDARDS AND TECHNOLOGY, 100 BUREAU DRIVE, STOP 8600, GAITHERSBURG, MD 20899, UNITED STATES;APPLIED ECONOMICS OFFICE, NATIONAL INSTITUTE OF STANDARDS AND TECHNOLOGY, 100 BUREAU DRIVE, STOP 8600, GAITHERSBURG, MD 20899, UNITED STATES</t>
  </si>
  <si>
    <t>BUILDING FROM CONSIDERABLE EMPIRICAL RESEARCH IN THE GENERAL BUSINESS LITERATURE, THIS PAPER QUANTITATIVELY EXPLORES THE VIEW THAT THE BENEFITS OF INFORMATION TECHNOLOGIES MANIFEST THEMSELVES THROUGH IMPROVEMENT IN WORK PROCESSES. IN TURN, BETTER WORK PROCESSES LEAD TO INCREASED PROJECT PERFORMANCE. USING AN OVERALL SAMPLE OF 133 PROJECTS (MISSING DATA MAKE SPECIFIC CORRELATION SAMPLE SIZES SMALLER) FROM THE CONSTRUCTION INDUSTRY INSTITUTE BENCHMARKING AND METRICS DATABASE, THIS PAPER ANALYZES CORRELATIONS BETWEEN TECHNOLOGY USE AND INTEGRATION, BEST PRACTICES, AND PROJECT PERFORMANCE MEASURED WITH COST, SCHEDULE, AND REWORK METRICS. DATA ARE ALSO USED TO ASSESS THE COMPLEMENTARY INTERACTION BETWEEN TECHNOLOGY USE, WORK PROCESSES AS MEASURED BY BEST PRACTICES, AND PERFORMANCE. THE FINDINGS SHOW THAT THERE ARE LIMITED SIGNIFICANT BENEFICIAL CORRELATIONS BETWEEN INFORMATION TECHNOLOGY USE AND PERFORMANCE, SLIGHTLY MORE SIGNIFICANT BENEFICIAL CORRELATIONS BETWEEN BEST PRACTICE USE AND PERFORMANCE, AND SEVERAL SIGNIFICANT CORRELATIONS BETWEEN INFORMATION TECHNOLOGY USE AND APPLICATION OF BEST PRACTICES. INTERACTION EFFECTS OF THE COMBINED USE OF INFORMATION TECHNOLOGIES AND BEST PRACTICES AGAINST PERFORMANCE ARE ASSESSED, FINDING SEVERAL POSITIVE CORRELATIONS, ALTHOUGH LIMITED DATA AVAILABILITY PREVENTS ROBUST STATISTICAL EVALUATION. OVERALL, THE PAPER CONCLUDES THERE IS EVIDENCE THAT THE BENEFITS OF INFORMATION TECHNOLOGIES IN CONSTRUCTION ARE FOUND THROUGH CHANGES IN WORK PROCESSES. THIS PAPER THUS CHALLENGES MORE COMMON APPROACHES THAT ATTEMPT TO DIRECTLY CORRELATE THE IMPACT OF INFORMATION TECHNOLOGY USE ON PROJECT PERFORMANCE WITH CORRESPONDING IMPLICATIONS FOR BOTH ACADEMIC AND INDUSTRIAL ATTEMPTS AT ASSESSMENT. © 2013 AMERICAN SOCIETY OF CIVIL ENGINEERS.</t>
  </si>
  <si>
    <t>BEST PRACTICE; COMPUTER-AIDED PROJECTS MANAGEMENT; INFORMATION TECHNOLOGY; INTERACTION EFFECTS; PERFORMANCE EVALUATION</t>
  </si>
  <si>
    <t>BEST PRACTICES; COMPUTER-AIDED; CONSTRUCTION INDUSTRY INSTITUTES; CONSTRUCTION PROJECTS; INFORMATION TECHNOLOGY USE; INTERACTION EFFECT; PERFORMANCE EVALUATION; STATISTICAL EVALUATION; BENCHMARKING; CONSTRUCTION INDUSTRY; INFORMATION TECHNOLOGY</t>
  </si>
  <si>
    <t>ANDRESEN, J., A FRAMEWORK FOR MEASURING IT INNOVATION BENEFITS (2000) ITCON, 5, PP. 57-72; ARAL, S., WEILL, P., IT ASSETS, ORGANIZATIONAL CAPABILITIES AND FIRM PERFORMANCE: DO RESOURCE ALLOCATIONS AND ORGANIZATIONAL DIFFERENCES EXPLAIN PERFORMANCE VARIATION (2007) ORGANIZ. SCI., 18 (5), PP. 763-780. , ORSCEZ 1047-7039 10.1287/ORSC.1070.0306; BARKI, H., PINSONNEAULT, A., A MODEL OF ORGANIZATIONAL INTEGRATION, IMPLEMENTATION EFFORT, AND PERFORMANCE (2005) ORGANIZ. SCI., 16 (2), PP. 165-179. , ORSCEZ 1047-7039 10.1287/ORSC.2005.16.ISSUE-2; BARNEY, J., FIRM RESOURCES AND SUSTAINED COMPETITIVE ADVANTAGE (1991) J. MANAGE., 17 (1), PP. 99-120. , JOMADO 0149-2063 10.1177/014920639101700108; BARUA, A., KRIEBEL, C.H., MUKHOPADHYAY, T., INFORMATION TECHNOLOGIES AND BUSINESS VALUE: AN ANALYTIC AND EMPIRICAL INVESTIGATION (1995) INF. SYST. RES., 6 (1), PP. 3-23. , " ISYREH 10.1287/ISRE.6.1.3; BECERIK, B., POLLALIS, S.N., (2006) COMPUTER AIDED COLLABORATION IN MANAGING CONSTRUCTION, , HARVARD UNIV. GRADUATE SCHOOL OF DESIGN, CAMBRIDGE, MA; BHARADWAJ, A.S., A RESOURCE-BASED PERSPECTIVE ON INFORMATION TECHNOLOGY CAPABILITY AND FIRM PERFORMANCE: AN EMPIRICAL INVESTIGATION (2000) MIS Q., 24 (1), PP. 169-196. , MISQDP 0276-7783 10.2307/3250983; BORCHERDING, J.D., GARNER, D.F., WORK FORCE MOTIVATION AND PRODUCTIVITY ON LARGE JOBS (1981) J. CONSTR. DIV., 107 (3), PP. 443-453. , JCCEAZ 0569-7948; BRILAKIS, I., GERMAN, S., ZHU, Z., VISUAL PATTERN RECOGNITION MODELS FOR REMOTE SENSING OF CIVIL INFRASTRUCTURE (2011) J. COMPUT. CIVIL ENG., 25 (5), PP. 388-393. , " JCCEE5 0887-3801 10.1061/(ASCE)CP.1943-5487.0000104; BRYNJOLFSSON, E., THE PRODUCTIVITY PARADOX OF INFORMATION TECHNOLOGY: REVIEW AND ASSESSMENT (1993) COMMUN. ACM, 36 (12), PP. 67-77. , CACMA2 0001-0782 10.1145/163298.163309; BRYNJOLFSSON, E., HITT, L., PARADOX LOST? FIRM-LEVEL EVIDENCE ON THE RETURNS TO INFORMATION SYSTEMS SPENDING (1996) MANAGE. SCI., 42 (4), PP. 541-558. , MSCIAM 0025-1909 10.1287/MNSC.42.4.541; BRYNJOLFSSON, E., HITT, L.M., (1994) NEW EVIDENCE ON THE RETURNS OF INFORMATION SYSTEMS, , CCSTR #162, SLOAN SCHOOL OF MANAGEMENT, MIT, CAMBRIDGE, MA; BRYNJOLFSSON, E., HITT, L.M., BEYOND COMPUTATION: INFORMATION TECHNOLOGY, ORGANIZATIONAL TRANSFORMATION AND BUSINESS PERFORMANCE (2000) J. ECON. PERSPECT., 14 (4), PP. 23-48. , 0895-3309 10.1257/JEP.14.4.23; (1986) CONSTRUCTABILITY IMPROVEMENT DURING CONCEPTUAL PLANNING, , CONSTRUCTION INDUSTRY INSTITUTE (CII). (A). " " SD4, THE UNIV. OF TEXAS AT AUSTIN, AUSTIN, TX; (1986) CONSTRUCTABILITY: A PRIMER, , CONSTRUCTION INDUSTRY INSTITUTE (CII). (B). " " RS3-1, THE UNIV. OF TEXAS AT AUSTIN, AUSTIN, TX; (1991) CONSTRUCTION CHANGES AND CHANGE ORDERS: THEIR MAGNITUDE AND IMPACT, , CONSTRUCTION INDUSTRY INSTITUTE (CII). " " SD66, THE UNIV. OF TEXAS AT AUSTIN, AUSTIN, TX; (1992) BENEFITS AND COSTS OF CONSTRUCTABILITY: FOUR CASE STUDIES, , CONSTRUCTION INDUSTRY INSTITUTE (CII). " " SD83, THE UNIV. OF TEXAS AT AUSTIN, AUSTIN, TX; (1995) PRE-PROJECT PLANNING HANDBOOK, , CONSTRUCTION INDUSTRY INSTITUTE (CII). " " SP 39-2, THE UNIV. OF TEXAS AT AUSTIN, AUSTIN, TX; (1997) TEAM ALIGNMENT DURING PRE-PROJECT PLANNING OF CAPITAL FACILITIES, , CONSTRUCTION INDUSTRY INSTITUTE (CII). " " RR113-12, THE UNIV. OF TEXAS AT AUSTIN, AUSTIN, TX; (1999) PLANNING FOR STARTUP: ANALYSIS OF THE PLANNING MODEL AND OTHER SUCCESS DRIVERS, , CONSTRUCTION INDUSTRY INSTITUTE (CII). " " RR121-11, THE UNIV. OF TEXAS AT AUSTIN, AUSTIN, TX; (2000) BENCHMARKING AND METRICS DATA REPORT FOR 2000, , CONSTRUCTION INDUSTRY INSTITUTE (CII). " " BMM2000-2, THE UNIV. OF TEXAS AT AUSTIN, AUSTIN, TX; (2001) QUANTIFYING THE COMULATIVE IMPACT OF CHANGE ORDERS FOR ELECTRICAL AND MECHANICAL CONTRACTORS, , CONSTRUCTION INDUSTRY INSTITUTE (CII). " " RR158-11, THE UNIV. OF TEXAS AT AUSTIN, AUSTIN, TX; (2004) BENCHMARKING &amp; METRICS IMPLEMENTATION TOOLKIT, , CONSTRUCTION INDUSTRY INSTITUTE (CII). " " IR BMM-2, THE UNIV. OF TEXAS AT AUSTIN, AUSTIN, TX; (2011) CII BEST PRACTICES GUIDE: IMPROVING PROJECT PERFORMANCE, , CONSTRUCTION INDUSTRY INSTITUTE (CII). " " IR 166-3, THE UNIV. OF TEXAS AT AUSTIN, AUSTIN, TX; DOSSICK, C.S., SAKAGAMI, M., IMPLEMENTING WEB-BASED PROJECT MANAGEMENT SYSTEMS IN THE UNITED STATES AND JAPAN (2008) J. CONSTR. ENG. MANAGE., 134 (3), PP. 189-196. , JCEMD4 0733-9364 10.1061/(ASCE)0733-9364(2008)134:3(189); EASTMAN, C., TEICHOLZ, P., SACKS, R., LISTON, K., (2008) BIM HANDBOOK: A GUIDE TO BUILDING INFORMATION MODELING FOR OWNERS, MANAGERS, DESIGNERS, ENGINEERS AND CONTRACTORS, , WILEY, NJ; EKSTROM, M., BJORNSSON, H., (2004) INFORMATION TECHNOLOGY AND PURCHASING STRATEGY: TWO NECESSARY ENABLERS OF MORE EFFICIENT CONSTRUCTION PROCESSES, , REP. NO. 160, CENTER FOR INTEGRATED FACILITY ENGINEERING, STANFORD UNIV. STANFORD, CA; EL-MASHALEH, M., O'BRIEN, W.J., MINCHIN, JR.R.E., FIRM PERFORMANCE AND INFORMATION TECHNOLOGY UTILIZATION IN THE CONSTRUCTION INDUSTRY (2006) J. CONSTR. ENG. MANAGE., 132 (5), PP. 499-507. , " JCEMD4 0733-9364 10.1061/(ASCE)0733-9364(2006)132:5(499); FISCHER, M., HAYMAKER, J., LISTON, K., (2003) 4D CAD AND VISUALIZATION IN CONSTRUCTION - DEVELOPMENTS AND APPLICATIONS, PP. 1-32. , BENEFITS OF 3D AND 4D MODELS FOR FACILITY OWNERS AND AEC SERVICE PROVIDERS." R. A. ISSA, I. FOOD, AND W. O'BRIEN, EDS. BALKEMA, ROTTERDAM, THE NETHERLANDS; FISCHER, M., TATUM, C.B., CHARACTERISTICS OF DESIGN-RELEVANT CONSTRUCTABILITY KNOWLEDGE (1997) J. CONSTR. ENG. MANAGE., 123 (3), PP. 253-260. , JCEMD4 0733-9364 10.1061/(ASCE)0733-9364(1997)123:3(253); GAO, J., FISCHER, M., (2008) FRAMEWORK &amp; CASE STUDIES COMPARING IMPLEMENTATIONS &amp; IMPACTS OF 3D/4D MODELING ACROSS PROJECTS, , TECHNICAL REP. TR172, CENTER FOR INTEGRATED FACILITY ENGINEERING, STANFORD UNIV. STANFORD, CA; GEORGE, R.T., BACK, W.E., (2007) INFORMATION FLOW TO SUPPORT FRONT END PLANNING, , RR 221-11, CONSTRUCTION INDUSTRY INSTITUTE, AUSTIN, TX; HESTER, W.T., KUPRENAS, J.A., CHANG, T.C., CONSTRUCTION CHANGES AND CHANGE ORDERS: THEIR MAGNITUDE AND IMPACT (1991) SOURCE DOCUMENT 66, , " THE CONSTRUCTION INDUSTRY INSTITUTE, AUSTIN, TX; KANG, Y., O'BRIEN, W.J., THOMAS, S., CHAPMAN, R.E., IMPACT OF INFORMATION TECHNOLOGIES ON PERFORMANCE: CROSS STUDY COMPARISON (2008) J. CONSTR. ENG. MANAGE., 134 (11), PP. 852-863. , " JCEMD4 0733-9364 10.1061/(ASCE)0733-9364(2008)134:11(852); KANGARI, R., RISK MANAGEMENT PERCEPTIONS AND TRENDS OF U.S. CONSTRUCTION (1995) J. CONSTR. ENG. MANAGE., 121 (4), PP. 422-429. , JCEMD4 0733-9364 10.1061/(ASCE)0733-9364(1995)121:4(422); KELLEY, M.R., PRODUCTIVITY AND INFORMATION TECHNOLOGY: THE ELUSIVE CONNECTION (1994) MANAGE. SCI., 40 (11), PP. 1406-1425. , MSCIAM 0025-1909 10.1287/MNSC.40.11.1406; KHANZODE, A., FISCHER, M., REED, D., BENEFITS AND LESSONS LEARNED OF IMPLEMENTING BUILDING VIRTUAL DESIGN AND CONSTRUCTION (VDC) TECHNOLOGIES FOR COORDINATION OF MECHANICAL, ELECTRICAL, AND PLUMBING (MEP) SYSTEMS ON A LARGE HEALTHCARE PROJECT (2008) J. INF. TECHNOL. CONSTR., 13, PP. 324-342. , " 1874-4753; KOHLI, R., DEVARAJ, S., MEASURING INFORMATION TECHNOLOGY PAYOFF: A META-ANALYSIS OF STRUCTURAL VARIABLES IN FIRM-LEVEL EMPIRICAL RESEARCH (2003) INF. SYST. RES., 14 (2), PP. 127-145. , ISYREH 10.1287/ISRE.14.2.127.16019; KOO, B., FISCHER, M., FEASIBILITY STUDY OF 4D CAD IN COMMERCIAL CONSTRUCTION (2000) J. CONSTR. ENG. MANAGE., 126 (4), PP. 251-260. , JCEMD4 0733-9364 10.1061/(ASCE)0733-9364(2000)126:4(251); LEAVITT, H., WHISLER, T.L., MANAGEMENT IN THE 1980'S (1958) HARVARD BUS. REV., 36 (6), PP. 41-48. , HABRAX; LEONARD, C., FAZIO, P., MOSELHI, O., (1988) CONSTRUCTION PRODUCTIVITY: MAJOR CAUSES OF IMPACT, PP. 101-D107. , " TRANSACTIONS OF THE AMERICAN ASSOCIATION OF COST ENGINEERS CONF. VOL. 32; MELVILLE, N., KRAEMER, K., GURBAXANI, V., INFORMATION TECHNOLOGY AND ORGANIZATIONAL PERFORMANCE: AN INTEGRATIVE MODEL OF IT BUSINESS VALUE (2004) MIS Q., 28 (2), PP. 283-322. , "; MYERS, C.W., SHANGRAW, R.F., DEVEY, M.R., HAYASHI, T., CORPORATION, R., PROGRAM, P.S.S., (1986) UNDERSTANDING PROCESS PLANT SCHEDULE SLIPPAGE AND STARTUP COSTS, , RAND CORPORATION, WASHINGTON, DC; NITITHAMYONG, P., SKIBNIEWSKI, M.J., WEB-BASED CONSTRUCTION PROJECT MANAGEMENT SYSTEMS: HOW TO MAKE THEM SUCCESSFUL? (2004) AUTOM. CONSTR., 13 (4), PP. 491-506. , AUCOES 0926-5805 10.1016/J.AUTCON.2004.02.003; O'BRIEN, J.W., IMPLEMENTATION ISSUES IN PROJECT WEB SITES: A PRACTITIONER'S VIEWPOINT (2000) J. MANAGE. ENG., 16 (3), PP. 34-39. , JMENEA 0742-597X 10.1061/(ASCE)0742-597X(2000)16:3(34); O'CONNOR, J.T., IMPACTS OF CONSTRUCTABILITY IMPROVEMENT (1985) J. CONSTR. ENG. MANAGE., 111 (4), PP. 404-410. , JCEMD4 0733-9364 10.1061/(ASCE)0733-9364(1985)111:4(404); O'CONNOR, J.T., DODD, S., ACHIEVING INTEGRATION ON CAPITAL PROJECTS WITH ENTERPRISE RESOURCE PLANNING SYSTEMS (2000) AUTOM. CONSTR., 9 (56), PP. 515-524. , AUCOES 0926-5805; O'CONNOR, J.T., YANG, L.R., PROJECT PERFORMANCE VERSUS USE OF TECHNOLOGIES AT PROJECT AND PHASE LEVELS (2004) J. CONSTR. ENG. MANAGE., 130 (3), PP. 322-329. , JCEMD4 0733-9364 10.1061/(ASCE)0733-9364(2004)130:3(322); OH, W., PINSONNEAULT, A., ON THE ASSESSMENT OF THE STRATEGIC VALUE OF INFORMATION TECHNOLOGIES: CONCEPTUAL AND ANALYTICAL APPROACHES (2007) MANAGE. INF. SYST. Q., 31 (2), PP. 239-265. , MISQDP 0276-7783; OLOMOLAIYE, P.O., JAYAWARDANE, A.K.W., HARRIS, F., (1998) CONSTRUCTION PRODUCTIVITY MANAGEMENT, , LONGMAN, ESSEX, ENGLAND; PALMER, R.N., MAR, B.W., AUTOMATION OF CIVIL ENGINEERS: SOME OBSERVATIONS (1989) J. MANAGE. ENG., 5 (3), PP. 286-300. , JMENEA 0742-597X 10.1061/(ASCE)9742-597X(1989)5:3(286); POCOCK, J.B., KUENNEN, S.T., GAMBATESE, J., RAUSCHKOLB, J., CONSTRUCTABILITY STATE OF PRACTICE REPORT (2006) J. CONSTR. ENG. MANAGE., 132 (4), PP. 373-383. , " JCEMD4 0733-9364 10.1061/(ASCE)0733-9364(2006)132:4(373); RIMAL, R.N., PERCEIVED RISK AND SELF EFFICACY AS MOTIVATORS: UNDERSTANDING INDIVIDUALS' LONG TERM USE OF HEALTH INFORMATION (2001) J. COMMUN., 51 (4), PP. 633-654; STRATOPOULOS, T., DEHNING, B., DOES SUCCESSFUL INVESTMENT IN INFORMATION TECHNOLOGY SOLVE THE PRODUCTIVITY PARADOX? (2000) INF. MANAGE., 38 (2), PP. 103-117. , IMANDC; SOMMERVILLE, J., CRAIG, N., (2006) IMPLEMENTING IT IN CONSTRUCTION, , TAYLOR &amp; FRANCIS, LONDON; SONG, J., HAAS, C.T., CALDAS, C., ERGEN, E., AKINCI, B., AUTOMATING THE TASK OF TRACKING THE DELIVERY AND RECEIPT OF FABRICATED PIPE SPOOLS IN INDUSTRIAL PROJECTS (2006) AUTOM. CONSTR., 15 (2), PP. 166-177. , " AUCOES 0926-5805 10.1016/J.AUTCON.2005.03.001; TATARI, O., CASTRO-LACOUTURE, D., SKIBNIEWSKI, M.J., CURRENT STATE OF CONSTRUCTION ENTERPRISE INFORMATION SYSTEMS: SURVEY RESEARCH (2007) CONSTR. INNOVATION, 7 (4), PP. 310-319. , " 1471-4175 10.1108/14714170710780075; TAYLOR, J.E., ANTECEDENTS OF SUCCESSFUL THREE-DIMENSIONAL COMPUTER-AIDED DESIGN IMPLEMENTATION IN DESIGN AND CONSTRUCTION NETWORKS (2007) J. CONSTR. ENG. MANAGE., 133 (12), PP. 993-1002. , JCEMD4 0733-9364 10.1061/(ASCE)0733-9364(2007)133:12(993); TEECE, D.J., PISANO, G., SHUEN, A., DYMANIC CAPABILITIES AND STRATEGIC MANAGEMENT (1997) STRATEGIC MANAGE. J., 18 (7), PP. 509-533. , " SMAJD8 0143-2095 10.1002/(ISSN)1097-0266; THOMAS, S.R., LEE, S.H., SPENCER, J.D., TUCKER, R.L., CHAPMAN, R.E., IMPACTS OF DESIGN/INFORMATION TECHNOLOGY ON PROJECT OUTCOMES (2004) J. CONSTR. ENG. MANAGE., 130 (4), PP. 586-597. , " JCEMD4 0733-9364 10.1061/(ASCE)0733-9364(2004)130:4(586)</t>
  </si>
  <si>
    <t>KANG, Y.; OHL SCHOOL OF CONSTRUCTION, 10555 WEST FLAGLER ST., EC 2934, MIAMI, FL 33174, UNITED STATES; EMAIL: YCKANG@FIU.EDU</t>
  </si>
  <si>
    <t>2-S2.0-84875034139</t>
  </si>
  <si>
    <t>UNIV. OF TEXAS AT AUSTIN;UNIV. OF TEXAS AT AUSTIN;UNIV. OF TEXAS AT AUSTIN;UNIV. OF TEXAS AT AUSTIN;NATIONAL INSTITUTE OF STANDARDS AND TECHNOLOGY;NATIONAL INSTITUTE OF STANDARDS AND TECHNOLOGY</t>
  </si>
  <si>
    <t>KANG Y, 2013, J CONSTR ENG MANAGE</t>
  </si>
  <si>
    <t>JUNG Y;MOON BS;KIM JY</t>
  </si>
  <si>
    <t>9132851200;51461695200;51461549200;</t>
  </si>
  <si>
    <t>EVMS FOR NUCLEAR POWER PLANT CONSTRUCTION: VARIABLES FOR THEORY AND IMPLEMENTATION</t>
  </si>
  <si>
    <t>CONGRESS ON COMPUTING IN CIVIL ENGINEERING, PROCEEDINGS</t>
  </si>
  <si>
    <t>728</t>
  </si>
  <si>
    <t>735</t>
  </si>
  <si>
    <t>10.1061/41182(416)90</t>
  </si>
  <si>
    <t>https://www.scopus.com/inward/record.uri?eid=2-s2.0-80053138018&amp;doi=10.1061%2f41182%28416%2990&amp;partnerID=40&amp;md5=4b86220e8d7c372aa87cdf82b3c76ad2</t>
  </si>
  <si>
    <t>COLLEGE OF ARCHITECTURE, MYONGJI UNIVERSITY, YONGIN 449-728, SOUTH KOREA; PLANT CONSTRUCTION INFORMATION TEAM, KOREA HYDRO AND NUCLEAR POWER CO., LTD, SEOUL 135-743, SOUTH KOREA; DEFENSE/PUBLIC DIVISION, KONGKWAN PROTECH, SEOUL 133-120, SOUTH KOREA</t>
  </si>
  <si>
    <t>COLLEGE OF ARCHITECTURE, MYONGJI UNIVERSITY, YONGIN 449-728, SOUTH KOREA;LTD, SEOUL 135-743, SOUTH KOREA;DEFENSE/PUBLIC DIVISION, KONGKWAN PROTECH, SEOUL 133-120, SOUTH KOREA</t>
  </si>
  <si>
    <t>IT IS ANTICIPATED THAT THERE WILL BE INTENSE COMPETITION IN THE NUCLEAR INDUSTRY AS THE COST AND TIME FOR NUCLEAR POWER PLANT CONSTRUCTION ARE EXPECTED TO FALL (RICHARDSON 2010). IN ORDER TO ATTAIN COMPETITIVE ADVANTAGES UNDER THE GLOBALIZED MARKET, UTILIZING ADVANCED PROJECT CONTROL SYSTEMS BY INTEGRATING COST AND TIME MANAGEMENT IS OF GREAT CONCERN FOR PRACTITIONERS AS WELL AS THE RESEARCHERS. IN THIS CONTEXT, THE PURPOSE OF THIS PAPER IS TO IDENTIFY MAJOR VARIABLES THAT CHARACTERIZE THE REAL-WORLD EARNED VALUE MANAGEMENT SYSTEM (EVMS) IMPLEMENTATION FOR NUCLEAR POWER PLANT CONSTRUCTION. DISTINCT ATTRIBUTES OF NUCLEAR POWER PLANT CONSTRUCTION WERE INVESTIGATED FIRST. ORGANIZATIONAL POLICIES, MEASUREMENT TECHNIQUES, DATA COLLECTION METHODS FOR NEVMS WERE THEN DEVELOPED. A CASE-PROJECT IS BRIEFLY INTRODUCED IN ORDER TO VALIDATE THE VIABILITY OF PROPOSED METHODOLOGY. THIS STUDY IS CONDUCTED AS PART OF EFFORT DEVELOPING AN ORGANIZATION-WIDE EVMS SYSTEM FROM AN OWNER'S PERSPECTIVE. © 2011 ASCE.</t>
  </si>
  <si>
    <t>CONSTRUCTION; NUCLEAR POWER; POWER PLANTS</t>
  </si>
  <si>
    <t>COMPETITIVE ADVANTAGE; DATA COLLECTION METHOD; EARNED VALUE MANAGEMENT SYSTEMS; MEASUREMENT TECHNIQUES; ORGANIZATIONAL POLICIES; PROJECT CONTROL SYSTEMS; RICHARDSON; TIME MANAGEMENT; BUDGET CONTROL; CIVIL ENGINEERING; COMPETITION; CONSTRUCTION; MODULAR CONSTRUCTION; NUCLEAR ENERGY; NUCLEAR INDUSTRY; POWER PLANTS; PROJECT MANAGEMENT; REAL VARIABLES; VALUE ENGINEERING; NUCLEAR POWER PLANTS</t>
  </si>
  <si>
    <t>DENG, M.Z.M., HUNG, Y.E., INTEGRATED COST AND SCHEDULE CONTROL: HONG KONG PERSPECTIVE (1998) PROJECT MGMT. J., PROJECT MANAGEMENT INSTITUTE (PMI), 29 (4), PP. 43-49; FLAHERTY, T., NAVIGATING NUCLEAR RISKS: NEW APPROACHES TO CONTRACTING IN A POST-TURNKEY WORLD (2008) PUBLIC UTILITIES FORTNIGHTLY, PP. 39-45. , JULY, 2008; JUNG, Y., AUTOMATED FRONT-END PLANNING FOR COST AND SCHEDULE: VARIABLES FOR THEORY AND IMPLEMENTATION (2008) PROCEEDINGS OF THE 2008 ARCHITECTURAL ENGINEERING NATIONAL CONFERENCE, , ASCE, DENVER, USA, DOI: 10.1061/41002(328)43; JUNG, Y., JOO, M., BUILDING INFORMATION MODELING (BIM) FRAMEWORK FOR PRACTICAL IMPLEMENTATION (2011) AUTOMATION IN CONSTRUCTION, ELSEVIER, 20 (2), PP. 126-133; JUNG, Y., WOO, S., FLEXIBLE WORK BREAKDOWN STRUCTURE FOR INTEGRATED COST AND SCHEDULE CONTROL (2004) JOURNAL OF CONSTRUCTION ENGINEERING AND MANAGEMENT, 130 (5), PP. 616-625. , ASCE; JUNG, Y., KANG, S., KNOWLEDGE-BASED STANDARD PROGRESS MEASUREMENT FOR INTEGRATED COST AND SCHEDULE PERFORMANCE CONTROL (2007) JOURNAL OF CONSTRUCTION ENGINEERING AND MANAGEMENT, 133 (1), PP. 10-21. , ASCE; JUNG, Y., PARK, H., MOON, J.Y., REQUIREMENTS FOR INTEGRATED COST AND SCHEDULE CONTROL: PROCESS REDESIGN GUIDELINES FOR THE KOREAN CONTRACTORS (2000) CERIK WORKING PAPER NO. 25, CONSTRUCTION &amp; ECONOMY RESEARCH INSTITUTE OF KOREA (CERIK), , SEOUL, KOREA; MOON, B.-S., (2009) A STUDY ON THE APPLICATION OF EVMS TO NUCLEAR POWER PLANT CONSTRUCTION PROJECT, , MASTER'S THESIS, SOONGSIL UNIVERSITY, SEOUL, KOREA; RASDORF, W.J., ABUDAYYEH, O.Y., COST- AND SCHEDULE-CONTROL INTEGRATION: ISSUES AND NEEDS (1991) J. CONSTR. ENGRG. AND MGMT., 117 (3), PP. 486-502. , ASCE; RICHARDSON, M., (2010) NUCLEAR PLANT CONSTRUCTION UP; SOUTH KOREA CHALLENGING MARKET, , HTTP://SEARCH.JAPANTIMES.CO.JP/CGI-BIN/EO20100201MR.HTML, MONDAY, FEB. 1, 2010</t>
  </si>
  <si>
    <t>JUNG, Y.; COLLEGE OF ARCHITECTURE, , YONGIN 449-728, SOUTH KOREA; EMAIL: YJUNG97@MJU.AC.KR</t>
  </si>
  <si>
    <t>TECHNICAL COUNCIL ON COMPUTING AND INFORMATION TECHNOLOGY OF ASCE</t>
  </si>
  <si>
    <t>2011 ASCE INTERNATIONAL WORKSHOP ON COMPUTING IN CIVIL ENGINEERING</t>
  </si>
  <si>
    <t>19 JUNE 2011 THROUGH 22 JUNE 2011</t>
  </si>
  <si>
    <t>MIAMI, FL</t>
  </si>
  <si>
    <t>86684</t>
  </si>
  <si>
    <t>CCENE</t>
  </si>
  <si>
    <t>COMPUT CIV ENG (NEW YORK)</t>
  </si>
  <si>
    <t>2-S2.0-80053138018</t>
  </si>
  <si>
    <t>MYONGJI UNIVERSITY;KONGKWAN PROTECH</t>
  </si>
  <si>
    <t>NOTREPORTED;COLLEGE OF ARCHITECTURE;NOTREPORTED</t>
  </si>
  <si>
    <t>JUNG Y, 2011, COMPUT CIV ENG (NEW YORK)</t>
  </si>
  <si>
    <t>SIMONIAN LG;KORMAN TM</t>
  </si>
  <si>
    <t>25655664600;7004725566;</t>
  </si>
  <si>
    <t>BUILDING INFORMATION MODELING FOR ELECTRICAL CONTRACTORS: CURRENT PRACTICE AND RECOMMENDATIONS</t>
  </si>
  <si>
    <t>AEI 2011: BUILDING INTEGRATED SOLUTIONS - PROCEEDINGS OF THE AEI 2011 CONFERENCE</t>
  </si>
  <si>
    <t>456</t>
  </si>
  <si>
    <t>463</t>
  </si>
  <si>
    <t>10.1061/41168(399)53</t>
  </si>
  <si>
    <t>https://www.scopus.com/inward/record.uri?eid=2-s2.0-79958143947&amp;doi=10.1061%2f41168%28399%2953&amp;partnerID=40&amp;md5=6d2e0b0fe7870d1359d222871303ce11</t>
  </si>
  <si>
    <t>DEPARTMENT OF CONSTRUCTION MANAGEMENT, CALIFORNIA POLYTECHNIC STATE UNIVERSITY, 1 GRAND AVENUE, SAN LUIS OBISPO, CA 93407-0284, UNITED STATES</t>
  </si>
  <si>
    <t>DEPARTMENT OF CONSTRUCTION MANAGEMENT, CALIFORNIA POLYTECHNIC STATE UNIVERSITY, 1 GRAND AVENUE, SAN LUIS OBISPO, CA 93407-0284, UNITED STATES;DEPARTMENT OF CONSTRUCTION MANAGEMENT, CALIFORNIA POLYTECHNIC STATE UNIVERSITY, 1 GRAND AVENUE, SAN LUIS OBISPO, CA 93407-0284, UNITED STATES</t>
  </si>
  <si>
    <t>BUILDING INFORMATION MODELING (BIM) IS THE PROCESS OF GENERATING AND MANAGING BUILDING DATA DURING ITS LIFE CYCLE. TYPICALLY IT USES THREE-DIMENSIONAL, REAL-TIME, DYNAMIC BUILDING MODELING SOFTWARE TO INCREASE PRODUCTIVITY IN BUILDING DESIGN AND CONSTRUCTION. BIM IS A PROCESS WHICH GOES FAR BEYOND SWITCHING TO NEW SOFTWARE. IT REQUIRES CHANGES TO THE DEFINITION OF TRADITIONAL ARCHITECTURAL PHASES AND MORE DATA SHARING THAN MOST ARCHITECTS AND ENGINEERS ARE USED TO. THE PROCESS PRODUCES THE BUILDING INFORMATION MODEL (ALSO ABBREVIATED BIM), WHICH ENCOMPASSES BUILDING GEOMETRY, SPATIAL RELATIONSHIPS, GEOGRAPHIC INFORMATION, AND QUANTITIES AND PROPERTIES OF BUILDING COMPONENTS. ELECTRICAL CONTRACTORS ARE OFTEN SHORT-CHANGED DURING THE MEP COORDINATION PROCESS DUE TO THEIR UNDER-UTILIZATION OF TECHNOLOGY, SUCH AS BIM, WHICH CAN BE USED TO ASSIST THEM IN PERFORMING PRE-PLANNING AND PRE-FABRICATION; ALL OF WHICH IMPROVE OVERALL PRODUCTIVITY. THIS PROJECT INCLUDED CONDUCTING A SURVEY TO DETERMINE THE BEST MANAGEMENT PRACTICES (BMP'S) AND OUTLINING THE BENEFITS OF USING BIM FOR ELECTRICAL CONTRACTORS. IN ADDITION, RECOMMENDATIONS AND GUIDELINES, SPECIFIC TO ELECTRICAL CONTRACTORS, ARE PROPOSED FOR IMPLEMENTING BIM TO ASSIST IN THE MEP COORDINATION, PRE-PLANNING, AND PRE-FABRICATION PROCESSES.</t>
  </si>
  <si>
    <t>BUILDING INFORMATION MODELING; ELECTRICAL CONTRACTING</t>
  </si>
  <si>
    <t>BEST MANAGEMENT PRACTICES; BUILDING GEOMETRY; BUILDING INFORMATION MODEL - BIM; BUILDING INFORMATION MODELING; DATA SHARING; ELECTRICAL CONTRACTING; ELECTRICAL CONTRACTORS; GEOGRAPHIC INFORMATION; IN-BUILDINGS; MEP COORDINATION; MODELING SOFTWARES; PRE-PLANNING; SPATIAL RELATIONSHIPS; BUILDINGS; CONTRACTORS; INFORMATION THEORY; PRODUCTIVITY; THREE DIMENSIONAL; ARCHITECTURAL DESIGN</t>
  </si>
  <si>
    <t>(2008) A GUIDE TO THE PROJECT MANAGEMENT BODY OF KNOWLEDGE, PP. 27-33. , PMI, FOURTH EDITION, ANSI/PMI 99-001-2004, NEWTON SQUARE, PA, PROJECT MANAGEMENT INSTITUTE, 2008; (2005) CONSTRUCTION EXTENSION TO THE PMBOK GUIDE, PP. 4-13. , PMI, NEWTON SQUARE, PA, PROJECT MANAGEMENT INSTITUTE, 2005</t>
  </si>
  <si>
    <t>SIMONIAN, L. G.; DEPARTMENT OF CONSTRUCTION MANAGEMENT, 1 GRAND AVENUE, SAN LUIS OBISPO, CA 93407-0284, UNITED STATES; EMAIL: LSIMONIA@CALPOLY.EDU</t>
  </si>
  <si>
    <t>ARCHITECTURAL ENGINEERING INSTITUTE OF ASCE</t>
  </si>
  <si>
    <t>AEI 2011: BUILDING INTEGRATED SOLUTIONS</t>
  </si>
  <si>
    <t>30 MARCH 2011 THROUGH 2 APRIL 2011</t>
  </si>
  <si>
    <t>OAKLAND, CA</t>
  </si>
  <si>
    <t>85060</t>
  </si>
  <si>
    <t>9780784411681</t>
  </si>
  <si>
    <t>AEI: BUILD. INTEGR. SOLUTIONS - PROC. AEI CONF.</t>
  </si>
  <si>
    <t>2-S2.0-79958143947</t>
  </si>
  <si>
    <t>AEI: BUILD INTEGR SOLUTIONS - PROC AEI CONF</t>
  </si>
  <si>
    <t>CALIFORNIA POLYTECHNIC STATE UNIVERSITY;CALIFORNIA POLYTECHNIC STATE UNIVERSITY</t>
  </si>
  <si>
    <t>SIMONIAN LG, 2011, AEI: BUILD INTEGR SOLUTIONS - PROC AEI CONF</t>
  </si>
  <si>
    <t>JUNG Y;KIM H;JOO M</t>
  </si>
  <si>
    <t>9132851200;57191720087;36600704500;</t>
  </si>
  <si>
    <t>PROJECT MANAGEMENT INFORMATION SYSTEMS FOR CONSTRUCTION MANAGERS (CM): CURRENT CONSTITUENTS AND FUTURE EXTENSIONS</t>
  </si>
  <si>
    <t>PROCEEDINGS OF THE 28TH INTERNATIONAL SYMPOSIUM ON AUTOMATION AND ROBOTICS IN CONSTRUCTION, ISARC 2011</t>
  </si>
  <si>
    <t>597</t>
  </si>
  <si>
    <t>602</t>
  </si>
  <si>
    <t>10.22260/isarc2011/0111</t>
  </si>
  <si>
    <t>https://www.scopus.com/inward/record.uri?eid=2-s2.0-84863736167&amp;doi=10.22260%2fisarc2011%2f0111&amp;partnerID=40&amp;md5=3c808b5a4a360fd12aade39cfc926bd6</t>
  </si>
  <si>
    <t>COLLEGE OF ARCHITECTURE, MYONGJI UNIVERSITY, YONGIN, SOUTH KOREA; CM DIVISION, HEERIM ARCHITECTS AND PLANNERS, SEOUL, SOUTH KOREA</t>
  </si>
  <si>
    <t>COLLEGE OF ARCHITECTURE, MYONGJI UNIVERSITY, YONGIN, SOUTH KOREA;COLLEGE OF ARCHITECTURE, MYONGJI UNIVERSITY, YONGIN, SOUTH KOREA;CM DIVISION, HEERIM ARCHITECTS AND PLANNERS, SEOUL, SOUTH KOREA</t>
  </si>
  <si>
    <t>THIS PAPER EXPLORES FUTURE REQUIREMENTS OF PROJECT MANAGEMENT INFORMATION SYSTEMS (PMIS) FOR PROFESSIONAL CONSTRUCTION MANAGEMENT (CM) FIRMS. CURRENT CONSTITUENTS AND EFFECTIVENESS OF CM-PMIS WERE ANALYZED FIRST BY SURVEYING TEN CM FIRMS IN SOUTH KOREA. THE COMPOSITION OF PMIS WAS QUANTITATIVELY INVESTIGATED BY TWO DIMENSIONS; SYSTEM CONFIGURATION (E.G. IN-HOUSE DEVELOPED, ERP/ASP, GROUPWARE, PROFESSIONAL SOFTWARE) AND CONSTRUCTION BUSINESS FUNCTIONS (E.G. DESIGN, ESTIMATING, COST, TIME ETC.). INFORMATION REQUIREMENTS FROM THE OWNERS AND CONTRACTORS ARE COMPARED IN ORDER TO EXAMINE THE CM'S ROLE AMONG THESE PROJECT PARTICIPANTS. CURRENT AND FUTURE LEVELS OF PRACTICAL UTILIZATION OF CM-PMIS WERE ALSO SURVEYED IN ORDER TO EVALUATE THE ISSUES AND NEEDS. FINDINGS INDICATE THAT THE KOREAN CM FIRMS PLAN TO ACTIVELY ENHANCE PMIS IN THE AREAS OF 'SALES' AND 'COST CONTROL' BUSINESS FUNCTIONS IN NEAR FUTURE.</t>
  </si>
  <si>
    <t>CONSTRUCTION MANAGER; ERP; INFORMATION SYSTEMS; PMIS; SYSTEM CONFIGURATION</t>
  </si>
  <si>
    <t>CONSTRUCTION INDUSTRY; COSTS; ENTERPRISE RESOURCE PLANNING; GROUPWARE; INFORMATION MANAGEMENT; INFORMATION SYSTEMS; INFORMATION USE; MANAGEMENT INFORMATION SYSTEMS; MANAGERS; ROBOTICS; SURVEYS; CONSTRUCTION BUSINESS; CONSTRUCTION MANAGER; INFORMATION REQUIREMENT; PMIS; PROFESSIONAL CONSTRUCTIONS; PROFESSIONAL SOFTWARE; PROJECT PARTICIPANTS; SYSTEM CONFIGURATIONS; PROJECT MANAGEMENT</t>
  </si>
  <si>
    <t>BETTS, M., TECHNOLOGY PLANNING FRAMEWORKS TO GUIDE NATIONAL IT POLICY IN CONSTRUCTION (1995) AUTOMATION IN CONSTRUCTION, 3 (4), PP. 251-266; JUNG, Y., AUTOMATED FRONT-END PLANNING FOR COST AND SCHEDULE: VARIABLES FOR THEORY AND IMPLEMENTATION (2008) PROCEEDINGS OF THE 2008 ARCHITECTURAL ENGINEERING NATIONAL CONFERENCE, ASCE, P. 43. , DENVER, USA, DOI: 10.1061/41002(328); JUNG, Y., JOO, M., BUILDING INFORMATION MODELING (BIM) FRAMEWORK FOR PRACTICAL IMPLEMENTATION (2011) AUTOMATION IN CONSTRUCTION, 20 (2), PP. 126-133; JUNG, Y., GIBSON, G.E., VARIATION IN CIC DRIVING FACTORS BASED UPON TYPES OF CONSTRUCTION CONTRACTS (1998) PROCEEDINGS OF THE FIFTH INTERNATIONAL CONFERENCE ON AUTOMATION TECHNOLOGY, P. 199. , TAIPEI, TAIWAN D5-1; JUNG, Y., GIBSON, G.E., PLANNING FOR COMPUTER INTEGRATED CONSTRUCTION (1999) JOURNAL OF COMPUTING IN CIVIL ENGINEERING, 13 (4), PP. 217-225; JUNG, Y., CHIN, S., KIM, K., INFORMATIZATION INDEX FOR THE CONSTRUCTION INDUSTRY (2004) JOURNAL OF COMPUTING IN CIVIL ENGINEERING, 18 (3), PP. 267-276; JUNG, Y., WOO, S., PARK, J., KANG, S., LEE, Y., LEE, B.-N., EVALUATION OF THE OWNERS' CM FUNCTIONS (2004) KOREAN JOURNAL OF CONSTRUCTION ENGINEERING AND MANAGEMENT, 5 (3), PP. 128-136; (2008) A GUIDE TO THE PROJECT MANAGEMENT BODY OF KNOWLEDGE (PMBOK), , PMI 4TH ED, PROJECT MANAGEMENT INSTITUTE (PMI). NEWTOWN SQUARE. PA., U.S.A; STEWART, R.A., MOHAMED, S., EVALUATING WEB-BASED PROJECT INFORMATION MANAGEMENT IN CONSTRUCTION: CAPTURING THE LONG-TERM VALUE CREATION PROCESS (2004) AUTOMATION IN CONSTRUCTION, 13 (4), PP. 469-473</t>
  </si>
  <si>
    <t>JUNG, Y.; COLLEGE OF ARCHITECTURE, , YONGIN, SOUTH KOREA; EMAIL: YJUNG97@MJU.AC.KR</t>
  </si>
  <si>
    <t>28TH INTERNATIONAL SYMPOSIUM ON AUTOMATION AND ROBOTICS IN CONSTRUCTION, ISARC 2011</t>
  </si>
  <si>
    <t>29 JUNE 2011 THROUGH 2 JULY 2011</t>
  </si>
  <si>
    <t>SEOUL</t>
  </si>
  <si>
    <t>91063</t>
  </si>
  <si>
    <t>PROC. INT. SYMP. AUTOM. ROB. CONSTR., ISARC</t>
  </si>
  <si>
    <t>2-S2.0-84863736167</t>
  </si>
  <si>
    <t>PROC INT SYMP AUTOM ROB CONSTR, ISARC</t>
  </si>
  <si>
    <t>MYONGJI UNIVERSITY;MYONGJI UNIVERSITY;HEERIM ARCHITECTS AND PLANNERS</t>
  </si>
  <si>
    <t>JUNG Y, 2011, PROC INT SYMP AUTOM ROB CONSTR, ISARC</t>
  </si>
  <si>
    <t>LEE J-S;LEE Y-S;MIN K-M;KIM J-H;KIM J-J</t>
  </si>
  <si>
    <t>36477416200;36091555900;23467458200;35731699400;56034087400;</t>
  </si>
  <si>
    <t>BUILDING ONTOLOGY TO IMPLEMENT THE BIM(BUILDING INFORMATION MODELING) FOCUSED ON PRE-DESIGN STAGE</t>
  </si>
  <si>
    <t>ISARC 2008 - PROCEEDINGS FROM THE 25TH INTERNATIONAL SYMPOSIUM ON AUTOMATION AND ROBOTICS IN CONSTRUCTION</t>
  </si>
  <si>
    <t>350</t>
  </si>
  <si>
    <t>354</t>
  </si>
  <si>
    <t>10.3846/isarc.20080626.350</t>
  </si>
  <si>
    <t>https://www.scopus.com/inward/record.uri?eid=2-s2.0-84856714359&amp;doi=10.3846%2fisarc.20080626.350&amp;partnerID=40&amp;md5=1d1cc86ec839a29763b9a987fd781fc0</t>
  </si>
  <si>
    <t>CM/CIC LAB., DEPT. OF ARCHITECTURAL ENGINEERING, HANYANG UNIV., SEOUL, 133-791, SOUTH KOREA; DEPT. OF SUSTAINABLE ARCHITECTURAL ENGINR., HANYANG UNIV., SEOUL, 133-791, SOUTH KOREA; COLLEGE OF ARCHITECTURE, TONGMYONG UNIV., BUSAN, SOUTH KOREA</t>
  </si>
  <si>
    <t>SEOUL, 133-791, SOUTH KOREA;SEOUL, 133-791, SOUTH KOREA;SEOUL, 133-791, SOUTH KOREA;BUSAN, SOUTH KOREA;SEOUL, 133-791, SOUTH KOREA</t>
  </si>
  <si>
    <t>PRE-PLANNING STAGE IS A MOST IMPORTANT STAGE TO DETERMINE THE SUCCESS OF THE PROJECT THROUGHOUT THE CONSTRUCTION LIFECYCLE. THEREFORE, ALL INFORMATION GENERATED FROM THE PRE-PLANNING STAGE MUST BE PROCESSED AND RETAINED IN THE FORMAT WHICH ALL THE PROJECT PARTICIPANTS CAN SHARE. FURTHERMORE, USING OBJECT-ORIENTED ATTRIBUTES AND META-DATA IN BIM (BUILDING INFORMATION MODELING) FOR EASY CONTROL OF THE SPACE OBJECTS ARE ACTIVELY BEING STUDIED. THIS PAPER INVESTIGATES ONTOLOGY AND ITS DESCRIPTION LOGIC (OWLDL) AND ESTABLISHES IT IN THE PRE-PLANNING STAGE OF CONSTRUCTION PROJECT AND WILL ALSO CARRY OUT A CASE STUDY BASED ON A REAL PROJECT IN KOREA. THE SPECIAL OBJECTS WILL BE CREATED AND THE RELATIONSHIP OF THESE SPECIAL OBJECTS WILL BE DEFINED. AN ONTOLOGY DIAGRAM WILL BE SUGGESTED THAT WILL CONTROL THE SPECIAL OBJECTS WITH THE CONSTRAINTS APPLIED.</t>
  </si>
  <si>
    <t>BIM (BUILDING INFORMATION MODELING); ONTOLOGY; OWL DL; SPACE OBJECT</t>
  </si>
  <si>
    <t>CARRY LOGIC; DATA DESCRIPTION; INFORMATION THEORY; LIFE CYCLE; ONTOLOGY; ROBOTICS; BUILDING INFORMATION MODEL - BIM; CONSTRUCTION PROJECTS; DESCRIPTION LOGIC; OBJECT ORIENTED; OWL DL; PRE-DESIGN STAGES; PROJECT PARTICIPANTS; SPACE OBJECTS; ARCHITECTURAL DESIGN</t>
  </si>
  <si>
    <t>KIM, H., GROBLER, F., BUILDING ONTOLOGY TO SUPOORT REASONING IN EARLY DESIGN (2007) COMPUTING IN ENGINEERING 2007, PP. 151-158; BAADER, F., CALVANESE, D., MCGUINNESS, D., NARDI, D., PATEL-SCHNEIDER, P., (2003) THE DESCRIPTION LOGIC HANDBOOK: THEORY, IMPLEMENTATION, APPLICATIONS, , CAMBRIDGE UNIVERSITY PRESS, CAMBRIDGE, UK; BEETZ, J., LEEUWEN, J., VRIES, B., DISTRIBUTED COLLABORATION IN THE CONTEXT OF THE SEMANTIC WEB (2006) JOURNAL OF PROGRESS IN DESIGN &amp; DECISION SUPPORT SYSTEMS IN ARCHITECTURE AND URBAN PLANNING, PP. 313-323; FONSECA, F., ONTOLOGY-DRIVEN INFORMATION INTEGRATION (2000) AAAI - 2000 WORKSHOP ON SPATIAL AND TEMPORAL GRANULARITY, , AUSTIN TX; SPATIO-SEMANTIC COHERENCE IN THE INTEGRATION OF 3D CITY MODELS, , COMMISSION II; UITERMARK, H.T., ONTOLOGY-BASED GEOGRAPHIC DATA SET INTEGRATION (1999) PROCEEDINGS INTERNATIONAL WORKSHOP ON SPATIO-TEMPORAL DATABASE MANAGEMENT STDBM'99; PARK, K.-M., (2002) AN ONTOLOGY AND ACL IN AGENT-BASED DISTRIBUTED GEPSPATIAL POCESSING ARCHITECUTURE; KIM, S.-A., (2005) A BASIC STUDY ON CONSTRUCTION A SPACE ONTOLOGY USING OWL, , ARCHITECTURAL INSTITUTE OF KOREA</t>
  </si>
  <si>
    <t>LEE, J.-S.; CM/CIC LAB., , SEOUL, 133-791, SOUTH KOREA; EMAIL: NEOWINGS@NAVER.COM</t>
  </si>
  <si>
    <t>25TH INTERNATIONAL SYMPOSIUM ON AUTOMATION AND ROBOTICS IN CONSTRUCTION, ISARC 2008</t>
  </si>
  <si>
    <t>26 JUNE 2008 THROUGH 29 JUNE 2008</t>
  </si>
  <si>
    <t>VILNIUS</t>
  </si>
  <si>
    <t>90741</t>
  </si>
  <si>
    <t>9789955283294</t>
  </si>
  <si>
    <t>ISARC - PROC. INT. SYMP. AUTOM. ROB. CONSTR.</t>
  </si>
  <si>
    <t>2-S2.0-84856714359</t>
  </si>
  <si>
    <t>ISARC - PROC INT SYMP AUTOM ROB CONSTR</t>
  </si>
  <si>
    <t>NOTREPORTED;CM/CIC LAB.;NOTREPORTED</t>
  </si>
  <si>
    <t>LEE J-S, 2008, ISARC - PROC INT SYMP AUTOM ROB CONSTR</t>
  </si>
  <si>
    <t>PERIODO</t>
  </si>
  <si>
    <t>Data search</t>
  </si>
  <si>
    <t>N</t>
  </si>
  <si>
    <t xml:space="preserve">SCOPUS </t>
  </si>
  <si>
    <r>
      <t>sustainability</t>
    </r>
    <r>
      <rPr>
        <sz val="12"/>
        <color rgb="FF969696"/>
        <rFont val="Times New Roman"/>
        <family val="1"/>
      </rPr>
      <t>  AND  ( </t>
    </r>
    <r>
      <rPr>
        <sz val="12"/>
        <color rgb="FF000000"/>
        <rFont val="Times New Roman"/>
        <family val="1"/>
      </rPr>
      <t>"front end planning"</t>
    </r>
    <r>
      <rPr>
        <sz val="12"/>
        <color rgb="FF969696"/>
        <rFont val="Times New Roman"/>
        <family val="1"/>
      </rPr>
      <t>  OR  </t>
    </r>
    <r>
      <rPr>
        <sz val="12"/>
        <color rgb="FF000000"/>
        <rFont val="Times New Roman"/>
        <family val="1"/>
      </rPr>
      <t>"front end loading"</t>
    </r>
    <r>
      <rPr>
        <sz val="12"/>
        <color rgb="FF969696"/>
        <rFont val="Times New Roman"/>
        <family val="1"/>
      </rPr>
      <t>  OR  </t>
    </r>
    <r>
      <rPr>
        <sz val="12"/>
        <color rgb="FF000000"/>
        <rFont val="Times New Roman"/>
        <family val="1"/>
      </rPr>
      <t>"pre planning"</t>
    </r>
    <r>
      <rPr>
        <sz val="12"/>
        <color rgb="FF969696"/>
        <rFont val="Times New Roman"/>
        <family val="1"/>
      </rPr>
      <t>  OR  </t>
    </r>
    <r>
      <rPr>
        <sz val="12"/>
        <color rgb="FF000000"/>
        <rFont val="Times New Roman"/>
        <family val="1"/>
      </rPr>
      <t>"preplanning"</t>
    </r>
    <r>
      <rPr>
        <sz val="12"/>
        <color rgb="FF969696"/>
        <rFont val="Times New Roman"/>
        <family val="1"/>
      </rPr>
      <t>  OR  </t>
    </r>
    <r>
      <rPr>
        <sz val="12"/>
        <color rgb="FF000000"/>
        <rFont val="Times New Roman"/>
        <family val="1"/>
      </rPr>
      <t>"pre-planning"</t>
    </r>
    <r>
      <rPr>
        <sz val="12"/>
        <color rgb="FF969696"/>
        <rFont val="Times New Roman"/>
        <family val="1"/>
      </rPr>
      <t> )  AND  ( </t>
    </r>
    <r>
      <rPr>
        <sz val="12"/>
        <color rgb="FF000000"/>
        <rFont val="Times New Roman"/>
        <family val="1"/>
      </rPr>
      <t>"Construction project*"</t>
    </r>
    <r>
      <rPr>
        <sz val="12"/>
        <color rgb="FF969696"/>
        <rFont val="Times New Roman"/>
        <family val="1"/>
      </rPr>
      <t>  OR  </t>
    </r>
    <r>
      <rPr>
        <sz val="12"/>
        <color rgb="FF000000"/>
        <rFont val="Times New Roman"/>
        <family val="1"/>
      </rPr>
      <t>"construction management"</t>
    </r>
    <r>
      <rPr>
        <sz val="12"/>
        <color rgb="FF969696"/>
        <rFont val="Times New Roman"/>
        <family val="1"/>
      </rPr>
      <t>  OR  </t>
    </r>
    <r>
      <rPr>
        <sz val="12"/>
        <color rgb="FF000000"/>
        <rFont val="Times New Roman"/>
        <family val="1"/>
      </rPr>
      <t>"construction industry"</t>
    </r>
    <r>
      <rPr>
        <sz val="12"/>
        <color rgb="FF969696"/>
        <rFont val="Times New Roman"/>
        <family val="1"/>
      </rPr>
      <t> )  AND  ( LIMIT-TO ( DOCTYPE ,  </t>
    </r>
    <r>
      <rPr>
        <sz val="12"/>
        <color rgb="FF000000"/>
        <rFont val="Times New Roman"/>
        <family val="1"/>
      </rPr>
      <t>"ar"</t>
    </r>
    <r>
      <rPr>
        <sz val="12"/>
        <color rgb="FF969696"/>
        <rFont val="Times New Roman"/>
        <family val="1"/>
      </rPr>
      <t> )  OR  LIMIT-TO ( DOCTYPE ,  </t>
    </r>
    <r>
      <rPr>
        <sz val="12"/>
        <color rgb="FF000000"/>
        <rFont val="Times New Roman"/>
        <family val="1"/>
      </rPr>
      <t>"cp"</t>
    </r>
    <r>
      <rPr>
        <sz val="12"/>
        <color rgb="FF969696"/>
        <rFont val="Times New Roman"/>
        <family val="1"/>
      </rPr>
      <t> )  OR  LIMIT-TO ( DOCTYPE ,  </t>
    </r>
    <r>
      <rPr>
        <sz val="12"/>
        <color rgb="FF000000"/>
        <rFont val="Times New Roman"/>
        <family val="1"/>
      </rPr>
      <t>"re"</t>
    </r>
    <r>
      <rPr>
        <sz val="12"/>
        <color rgb="FF969696"/>
        <rFont val="Times New Roman"/>
        <family val="1"/>
      </rPr>
      <t> ) )  AND  ( LIMIT-TO ( LANGUAGE ,  </t>
    </r>
    <r>
      <rPr>
        <sz val="12"/>
        <color rgb="FF000000"/>
        <rFont val="Times New Roman"/>
        <family val="1"/>
      </rPr>
      <t>"English"</t>
    </r>
    <r>
      <rPr>
        <sz val="12"/>
        <color rgb="FF969696"/>
        <rFont val="Times New Roman"/>
        <family val="1"/>
      </rPr>
      <t> ) ) </t>
    </r>
  </si>
  <si>
    <t>ID2</t>
  </si>
  <si>
    <t>Etiquetas de fila</t>
  </si>
  <si>
    <t>Total general</t>
  </si>
  <si>
    <t>Cuenta de PY</t>
  </si>
  <si>
    <t>2008-2017</t>
  </si>
  <si>
    <t>2018-2022</t>
  </si>
  <si>
    <t>State</t>
  </si>
  <si>
    <t>Criterio: Pertenezcan al sector de la construcción</t>
  </si>
  <si>
    <t>Acepted</t>
  </si>
  <si>
    <t>Cuenta de DT</t>
  </si>
  <si>
    <t>Exported data</t>
  </si>
  <si>
    <t>Country</t>
  </si>
  <si>
    <t>Articles</t>
  </si>
  <si>
    <t>USA</t>
  </si>
  <si>
    <t>CANADA</t>
  </si>
  <si>
    <t>UNITED KINGDOM</t>
  </si>
  <si>
    <t>KOREA</t>
  </si>
  <si>
    <t>CHINA</t>
  </si>
  <si>
    <t>AUSTRALIA</t>
  </si>
  <si>
    <t>ISRAEL</t>
  </si>
  <si>
    <t>NEW ZEALAND</t>
  </si>
  <si>
    <t>SOUTH AFRICA</t>
  </si>
  <si>
    <t>SPAIN</t>
  </si>
  <si>
    <t>DENMARK</t>
  </si>
  <si>
    <t>HONG KONG</t>
  </si>
  <si>
    <t>INDIA</t>
  </si>
  <si>
    <t>ITALY</t>
  </si>
  <si>
    <t>JAPAN</t>
  </si>
  <si>
    <t>LITHUANIA</t>
  </si>
  <si>
    <t>SAUDI ARABIA</t>
  </si>
  <si>
    <t>SWEDEN</t>
  </si>
  <si>
    <t>THAILAND</t>
  </si>
  <si>
    <t>Discarted</t>
  </si>
  <si>
    <t>FRONT END PROJECTS BENEFITS REALISATION FROM A REQUIREMENTS MANAGEMENT PERSPECTIVE-A SYSTEMATIC LITERATURE REVIEW</t>
  </si>
  <si>
    <t>Proposito</t>
  </si>
  <si>
    <t xml:space="preserve">Criterios de BIM </t>
  </si>
  <si>
    <t>FEP</t>
  </si>
  <si>
    <t>Context</t>
  </si>
  <si>
    <t>aim</t>
  </si>
  <si>
    <t>purpuse</t>
  </si>
  <si>
    <t>objetive</t>
  </si>
  <si>
    <t>Este articulo tiene como proposito/objetivo investigar estrategias para mitgar las emisiones de CO2</t>
  </si>
  <si>
    <t>Resultado</t>
  </si>
  <si>
    <t>Conclusiones</t>
  </si>
  <si>
    <t>THIS PAPER EXPLORES THE USE OF A DIMENSIONAL VARIATION ANALYSIS (DVA), WHICH IS A DESIGN OPTIMIZATION TOOL FROM THE MANUFACTURING INDUSTRY.</t>
  </si>
  <si>
    <t>THIS PAPER EXPLORES THE USE OF A DIMENSIONAL VARIATION ANALYSIS (DVA), WHICH IS ORIGINALLY DEVELOPED IN THE MANUFACTURING INDUSTRY AS A DESIGN OPTIMIZATION TOOL.</t>
  </si>
  <si>
    <t>THIS PAPER DESCRIBES HOW A 3D BUILDING INFORMATION MODELS (BIM) ASSISTED IN EXPEDITING THE CONSTRUCTION PROCESS FOR LNG STORAGE TANKS BEING CONSTRUCTED ON THE GULF COAST</t>
  </si>
  <si>
    <t>THE PAPER PROPOSES A MODEL AND ALGORITHM FOR THE PLANNING STAGE OF BUILDING USING BIM.</t>
  </si>
  <si>
    <t>Criterios de BIM/ FEP</t>
  </si>
  <si>
    <t>IN THIS PAPER, THE AVAILABLE LITERATURE ON STRATEGIES FOR REDUCING THE EMBODIED CARBON OF BUILDINGS, AS WELL AS METHODS FOR ESTIMATING THE EMBODIED CARBON OF BUILDINGS, IS REVIEWED AND THE STRENGTHS AND WEAKNESSES OF EACH METHOD ARE HIGHLIGHTED.</t>
  </si>
  <si>
    <t>THE PURPOSE OF THIS STUDY IS TO DETERMINE CRITICAL ACTIVITIES NECESSARY TO INCREASE THE LIKELIHOOD OF SUCCESSFUL CSU PERFORMANCE ON CAPITAL PROJECTS.</t>
  </si>
  <si>
    <t>THIS PAPER PROPOSES A FRAMEWORK THAT INTEGRATES BUILDING INFORMATION MODELING (BIM), DES, AND LCA IN ORDER TO SUPPORT THE ENVIRONMENTAL EVALUATION AND ALSO FACILITATE IMPLEMENTATION OF THE DES MODEL BY UTILIZING THE DATA-RICH BIM.</t>
  </si>
  <si>
    <t xml:space="preserve"> THIS PAPER INTRODUCES HOW THE DEVELOPMENT OF AM IN THIS PARTICULAR FIELD IS GOING TO BE SUPPORTED BY THE APPLICATION OF BIM MODELS AS KEY TOOL THAT WILL ALLOW ASSET MANAGEMENT INFORMATION SYSTEM EFFECTIVE IMPLEMENTATION. </t>
  </si>
  <si>
    <t>HE OBJECTIVE OF THIS STUDY IS TO SUGGEST A SYSTEMATIC MODEL FOR SUSTAINABLE BUILDING ASSESSMENT TOOLS BY ESTABLISHING A LOGICAL PERFORMANCE ASSESSMENT FRAMEWORK. FOR THIS PURPOSE, ANALYSIS OF PERFORMANCE ASSESSMENT TOOLS FOR SUSTAINABLE BUILDINGS WAS CONDUCTED USING THE EIA FRAMEWORK</t>
  </si>
  <si>
    <t>front-end</t>
  </si>
  <si>
    <t>front end</t>
  </si>
  <si>
    <t>front end planning</t>
  </si>
  <si>
    <t>front end loading</t>
  </si>
  <si>
    <t>pre planning</t>
  </si>
  <si>
    <t>business planning</t>
  </si>
  <si>
    <t xml:space="preserve"> THIS STUDY PRESENTS A MODEL TO ASSESS THE EMBODIED ENERGY AND ASSOCIATED GHG EMISSIONS, WHICH IS SPECIFICALLY ADAPTED TO ADDRESS THE DYNAMICS OF INFRASTRUCTURE CONSTRUCTION PROJECTS. </t>
  </si>
  <si>
    <t>THIS TOOL EFFICIENTLY MAKES PTD SUGGESTIONS AVAILABLE TO DESIGNERS AND CONSTRUCTORS. WITH THIS PTD TOOL, IT IS POSSIBLE FOR PROJECT PARTICIPANTS TO WORK TOGETHER TO OPTIMIZE BUILDING DESIGNS FOR CONSTRUCTION WORKER SAFETY, WHICH PROVIDES VALUABLE DOWNSTREAM BENEFITS.</t>
  </si>
  <si>
    <t xml:space="preserve"> THIS STUDY AIMS TO SHOW HOW LASER SCANNING DATA CAN BE UTILISED TO QUANTITATIVELY ASSESS "BLIND LIFTS" WITH RESPECT TO THEIR RATE AND SPATIAL DISTRIBUTION.</t>
  </si>
  <si>
    <t>THE OBJECTIVE OF THIS RESEARCH WAS TO DEFINE AND DEVELOP AN INTEGRATED CONSTRUCTION MATERIALS MANAGEMENT (ICMM) MODEL TO ADDRESS THESE CHALLENGES BY DEPLOYING PRINCIPLES OF VIRTUAL INVENTORY MANAGEMENT, FEASIBLE MATERIALS MANAGEMENT NETWORKS, AND A SUPPLIER SELECTION PROCESS.</t>
  </si>
  <si>
    <t>THIS PAPER INVESTIGATES THE INDIRECT IMPACT OF IT USE VIA WORK PROCESSES ON CONSTRUCTION PROJECT PERFORMANCE IN THE INDUSTRIAL SECTOR.</t>
  </si>
  <si>
    <t xml:space="preserve"> THIS PAPER QUANTITATIVELY EXPLORES THE VIEW THAT THE BENEFITS OF INFORMATION TECHNOLOGIES MANIFEST THEMSELVES THROUGH IMPROVEMENT IN WORK PROCESSES. IN TURN, BETTER WORK PROCESSES LEAD TO INCREASED PROJECT PERFORMANCE.</t>
  </si>
  <si>
    <t>THE PURPOSE OF THIS PAPER IS TO IDENTIFY MAJOR VARIABLES THAT CHARACTERIZE THE REAL-WORLD EARNED VALUE MANAGEMENT SYSTEM (EVMS) IMPLEMENTATION FOR NUCLEAR POWER PLANT CONSTRUCTION</t>
  </si>
  <si>
    <t>THIS PROJECT INCLUDED CONDUCTING A SURVEY TO DETERMINE THE BEST MANAGEMENT PRACTICES (BMP'S) AND OUTLINING THE BENEFITS OF USING BIM FOR ELECTRICAL CONTRACTORS.</t>
  </si>
  <si>
    <t>THIS PAPER EXPLORES FUTURE REQUIREMENTS OF PROJECT MANAGEMENT INFORMATION SYSTEMS (PMIS) FOR PROFESSIONAL CONSTRUCTION MANAGEMENT (CM) FIRMS.</t>
  </si>
  <si>
    <t>THIS PAPER INVESTIGATES ONTOLOGY AND ITS DESCRIPTION LOGIC (OWLDL) AND ESTABLISHES IT IN THE PRE-PLANNING STAGE OF CONSTRUCTION PROJECT AND WILL ALSO CARRY OUT A CASE STUDY BASED ON A REAL PROJECT IN KOREA.</t>
  </si>
  <si>
    <t>THIS PAPER HIGHLIGHTED AND DISCUSSED THE TOP SIX RISKS THAT AFFECT COST AND SCHEDULE PROJECT PERFORMANCE: RESISTANCE TO CHANGE, NO EARLY INVOLVEMENT OF KEY PROJECT PARTICIPANTS, LACK OF CONSTRUCTION COORDINATION, LATE AND INEFFECTIVE COMMUNICATION, LACK OF LEADERSHIP, AND ABSENCE OF FLEXIBILITY AND COORDINATION OF DESIGN</t>
  </si>
  <si>
    <t>THE AUTHORS OF THE PRESENT STUDY AIMED TO INVESTIGATE, IDENTIFY, AND PRIORITIZE THE ORGANIZATIONAL-BASED REWORK INDICATORS (ORIS), PROJECT-BASED REWORK INDICATORS (PRIS), AND HUMAN-BASED REWORK INDICATORS (HRIS).</t>
  </si>
  <si>
    <t xml:space="preserve">PURPOSE: THE PAPER AIMS TO IDENTIFY THE EFFECTIVE CONSTRUCTABILITY METHODS AND TOOLS THAT SHOULD BE APPLIED DURING THE EARLY PROJECT DESIGN STAGES TO PREVENT SPECIFIC CONSTRUCTABILITY FAILURES REGARDING PROJECT CONTEXT. </t>
  </si>
  <si>
    <t xml:space="preserve">THE PURPOSE OF THIS PAPER IS TO SHARE SPECIFIC FACTORS FOUND TO IMPACT COST INCREASES AND SCHEDULE DELAYS. </t>
  </si>
  <si>
    <t>THE OBJECTIVE OF THIS RESEARCH WAS TO EVALUATE THE IMPACT OF CII'S RESEARCH PUBLICATIONS ON RECENT CONSTRUCTION ENGINEERING AND MANAGEMENT ACADEMIC PUBLICATIONS</t>
  </si>
  <si>
    <t>IN RESPONSE TO THIS NEED, THE AUTHORS, AS PART OF AN ONGOING STUDY, CONDUCTED A DETAILED LITERATURE REVIEW TO IDENTIFY THE DIFFERENT LEVELS/CATEGORIES OF RA AND HAZARDS THEY INTRODUCE OR ESCALATE. THEREAFTER, A SURVEY QUESTIONNAIRE WAS DISTRIBUTED TO 29 CONSTRUCTION EXPERTS TO VERIFY IF THE IDENTIFIED HAZARDS ARE CONNECTED TO THE RA LEVELS.</t>
  </si>
  <si>
    <t>THE STUDY HAS HYPOTHESIZED FOUR VALUES, 70 PRACTICES, 15 KNOWLEDGE AREAS AND 16 BENEFITS OF AGILE PROJECT MANAGEMENT BY USING MEDIAN TEST. THE RESULT INDICATED THAT ALL THE RESPONDENTS ARE INCLINED TOWARDS THE AGILE VALUES OF PROJECT MANAGEMENT AND ALL THE CURRENT PROJECT MANAGEMENT PRACTICES ARE INDEED EXPECTED IN THE AGILE PROJECT MANAGEMENT.</t>
  </si>
  <si>
    <t>THIS RESEARCH AIMS TO PROPOSES A HYBRID METHOD TO ASSIST PLANNERS IN UNDERTAKING RISK ANALYSIS USING BASELINE SCHEDULES WITH IMPROVED ACCURACY.</t>
  </si>
  <si>
    <t>WHAT IS THE STATUS QUO OF MEGAPROJECT MANAGEMENT RESEARCH AND WHAT ARE THE RESEARCH DIRECTIONS WORTHY OF FURTHER INVESTIGATION?. THIS STUDY AIMS TO ANSWER THE QUESTION BY CONDUCTING A SYSTEMATIC EXAMINATION OF THE RESEARCH DEVELOPMENT IN THE DISCIPLINE OF MEGAPROJECT MANAGEMENT.</t>
  </si>
  <si>
    <t>THIS PAPER AIMS TO IDENTIFY AND RANK THE CAUSES OF DELAY, WHICH HAPPENED THROUGH USING SOFTWARE AND ICT PLATFORMS IN SMART AND COMPLEX CONSTRUCTION PROJECTS IN NEW ZEALAND.</t>
  </si>
  <si>
    <t>discarted</t>
  </si>
  <si>
    <t xml:space="preserve"> THIS STUDY PROVIDES INSIGHT INTO HOW TO PREPROCESS ACTIVITY NAMES OF CONSTRUCTION SCHEDULES FOR FURTHER ARTIFICIAL INTELLIGENCE (AI)-BASED QUANTITATIVE ANALYSIS. </t>
  </si>
  <si>
    <t>THE APPROACH SUMMARIZES RESOURCE REQUIREMENTS FOR EACH MODULE CLASS, THEREBY CONNECTING PRELIMINARY 3D MODELS TO HISTORICAL RESOURCE REQUIREMENTS AND ENHANCING PRELIMINARY RESOURCE PLANNING IN THE ABSENCE OF DETAILED DESIGN INFORMATION</t>
  </si>
  <si>
    <t>THIS STUDY FIRST REVIEWS FACTORS THAT IMPACT THE COMMUNICATION BETWEEN ARCHITECTS AND CLIENTS DURING PROJECT DEFINITION BASED ON THE LITERATURE</t>
  </si>
  <si>
    <t xml:space="preserve">THIS PAPER PROPOSES A NEW CONCEPTUAL APPROACH TO ADDRESS THE GAP IN THE UNDERSTANDING OF BENEFITS REALIZATION, WHICH IS AN INCREASINGLY CENTRAL ELEMENT IN THE DELIVERY OF SUCCESSFUL PROJECTS IN ARCHITECTURE, ENGINEERING, AND CONSTRUCTION (AEC) DESIGN. </t>
  </si>
  <si>
    <t>THE RESULTS SHOWED THAT BIM TECHNOLOGY AVOIDED 52 COLLISION PROBLEMS, FOUND MORE THAN 50 VARIOUS PROBLEMS IN THE DEEPENING DESIGN STAGE, COMPLETED 15 3D TECHNOLOGY TRANSFER, SAVING 30% OF THE MEASUREMENT LABOR COST, REDUCING THE REWORK RATE AND LATER EQUIPMENT OPERATION AND MAINTENANCE COSTS</t>
  </si>
  <si>
    <t>THIS PAPER EXPLORES THE LATEST DEVELOPMENTS AND PRACTICE IN THE FIELD OF DESIGN IMPROVEMENT THROUGH A LITERATURE REVIEW. DESIGN IMPROVEMENT THROUGH VALUE IMPROVEMENT PRACTICES IS A KEY ASPECT IN THE FRONT‐END LOADING STRATEGY AND THE STRENGTH OF FRONT‐END LOADING RESTS ON THE SUCCESSFUL IMPLEMENTATION OF DESIGN IMPROVEMENT METHODS.</t>
  </si>
  <si>
    <t>THIS WORK PROPOSES A FRAMEWORK FOR THE DEVELOPMENT OF THE CONCEPTUALIZATION OF RISKS IN OIL AND GAS PROJECTS DOCUMENTED BY SPECIALISTS OF THE PETROLEUM RESERVOIR DOMAIN.</t>
  </si>
  <si>
    <t>THIS STUDY REVIEWS THE CURRENT SUSTAINABLE INFRASTRUCTURE RESEARCH USING SCIENTOMETRIC ANALYSIS TECHNIQUES; THAT IS, CITATION BURST, KEYWORD CO-OCCURRENCE, DIRECT CITATION AND CO-CITATION ANALYSES. THE FINDINGS REVEAL THE TRENDS OF SUSTAINABLE INFRASTRUCTURE RESEARCH, MAIN RESEARCH AREAS WITHIN THE SCOPE OF SUSTAINABLE INFRASTRUCTURE, RESEARCH FRONT AND PATTERN OF CITATIONS IN SUSTAINABLE INFRASTRUCTURE RESEARCH.</t>
  </si>
  <si>
    <t>PURPOSE: THE TRADITIONAL CONSTRUCTION DELIVERY METHOD IS CHALLENGED BY LOW TRUST AND COLLABORATION ISSUES, RESULTING IN INCREASED PROJECT COSTS</t>
  </si>
  <si>
    <t xml:space="preserve">IN ORDER TO IMPROVE THE EFFICIENCY OF RISK ANALYSIS AND THE EFFICIENCY OF DEALING WITH ACCIDENTS IN THE PROCESS OF CONSTRUCTION MANAGEMENT OF INTEGRATED PIPELINE CORRIDORS AND SYSTEMATIZE THE FRAGMENTED RISK ANALYSIS KNOWLEDGE, THIS PAPER WILL BUILD ONTOLOGY-BASED KNOWLEDGE FOR RISK RESPONSE IN INTEGRATED PIPELINE CORRIDORS. </t>
  </si>
  <si>
    <t xml:space="preserve">THIS STUDY DEFINES THE HANDING OVER AND DELIVERY STAGE AS RECEIVING THE CERTIFICATE OF ACCEPTANCE FROM THE OWNER OR CLIENT. IT IS THE FINAL CRUCIAL PHASE TO COMPLETE THE WHOLE LIFE CYCLE OF THE PFI PROJECT. HOWEVER, GIVEN ITS IMPORTANCE, THERE ARE NO EXISTING STUDIES THAT ELABORATE FURTHER ON THE PROBLEMS THAT AFFECT THE HANDING OVER THE STAGE IN PFI PROJECTS. </t>
  </si>
  <si>
    <t>THIS PAPER PROVIDES A CRITICAL REVIEW OF RELATED LITERATURE ON THE EVOLUTION OF PROJECT DELIVERY METHODS, SELECTION METHODS AND SELECTION CRITERIA OVER THE YEARS AND THEIR SUITABILITY IN THE CONSTRUCTION INDUSTRY OF TODAY’S WORLD. THE LITERATURE REVIEW ANALYSIS HAS CONCLUDED THAT PROJECT DELIVERY METHODS EVOLVE AT A SLOWER RATE COMPARED TO THE EVOLUTION OF THE CONSTRUCTION INDUSTRY.</t>
  </si>
  <si>
    <t xml:space="preserve">THE STUDY FURTHER INVESTIGATED THE CHANGE ORDERS ASSOCIATED WITH THE PROJECT AND FOUND THAT THE TOTAL COST OF CHANGE ORDERS CONTRIBUTED 5.62% TO THE FINAL CONSTRUCTION COST OF MASS TIMBER BUILDING. </t>
  </si>
  <si>
    <t xml:space="preserve"> THE STUDY ALSO REVEALED CERTAIN NETWORK FEATURES WHICH CONTRIBUTE TO ALIGNMENT BETWEEN THE INFORMATION INTERDEPENDENCIES OF DESIGN DECISIONS AND THE COMMUNICATION PATTERNS THAT UNDERPIN THEM, LEADING TO BETTER SAFETY IN DESIGN OUTCOMES. THE FINDINGS PROVIDE A REALISTIC UNDERSTANDING OF EFFECTIVE COMMUNICATION IN THE CONTEXT OF SAFETY IN DESIGN. </t>
  </si>
  <si>
    <t>THE OBJECTIVE OF THIS RESEARCH WAS TO DETERMINE THE PERCEPTION OF THE FEED PROCESS BY ADMINISTERING A THOROUGH SURVEY TO EXPERIENCED FEED PROFESSIONALS WORKING ON INDUSTRIAL PROJECTS. A KEY FINDING OF THE SURVEY IS THAT THE INDUSTRY LACKS A CONSISTENT, AGREED-UPON FEED DEFINITION, WHICH CAUSES INDUSTRY MISUNDERSTANDINGS.</t>
  </si>
  <si>
    <t xml:space="preserve"> IN VIEW OF THIS, A GOVERNMENT-LED MANAGEMENT-AND-CONTROL MODE FOR PRECISE DISPOSAL OF CDW IS PROPOSED. THE MODE IS IMPLEMENTED BY THE GOVERNMENT IN ADVANCE TO DETERMINE THE TARGET VALUE OF CDW RECYCLING, AND OPTIMIZE THE ALLOCATION OF CDW GENERATION-TRANSPORT-DISPOSAL CHAIN ON THE BASIS OF MEETING THE REQUIREMENTS OF RESOURCE COMPLIANCE</t>
  </si>
  <si>
    <t xml:space="preserve"> THE AIM OF THIS STUDY IS TO EXTRACT THE BENEFITS OF THE IMPLEMENTATION OF THE IPD APPROACH USING AN IN-DEPTH LITERATURE REVIEW. THEN DESCRIPTIVE ANALYSIS IS APPLIED TO IDENTIFY THE BENEFITS OF IPD. THE BENEFITS OF APPLYING THIS APPROACH FOR KEY CONSTRUCTION PROJECT STAKEHOLDERS ARE CLASSIFIED USING PATTERN ANALYSIS</t>
  </si>
  <si>
    <t>THE PRESENT PAPER SEEKS TO DISCOVER WHY THE CURRENTLY APPLIED SCHEDULING TOOLS AND THE LATEST AGILE-BASED PROJECT ORGANIZATION APPROACHES HAVE NOT YET ACHIEVED THEIR FULL POTENTIAL. A MISSING INTERLINKAGE BETWEEN THE PROJECT'S DESIGN, COST, AND TIME ASPECTS WITHIN THE PROJECT DESIGN PHASE AND ITS SPARSE UTILIZATION THROUGHOUT PROJECT EXECUTION WERE INDICATED AS THE DRIVING CONTRIBUTORS RESPONSIBLE FOR THE SLOW PROGRESS IN DEVELOPMENT</t>
  </si>
  <si>
    <t>THIS PAPER PRESENTS FOUR BROAD CATEGORIES OF INFRASTRUCTURE LCA UNCERTAINTY. THESE CONTAIN 11 DRIVERS FOCUSING ON DIFFERENCES BETWEEN INFRASTRUCTURE AND MANUFACTURED PRODUCTS. IDENTIFIED CATEGORIES AND DRIVERS ARE: APPLICATION OF ISO 14040/14044 STANDARDS (FUNCTIONAL UNIT, REFERENCE FLOW, BOUNDARIES OF ANALYSIS); SPATIOTEMPORAL REALITIES UNDERLYING PHYSICAL CONSTRUCTION (GEOGRAPHY, LOCAL CONTEXT, MANUFACTURING TIME); NATURE OF THE CONSTRUCTION INDUSTRY (REPETITION OF PRODUCTION, SCALE, AND DIVISION OF RESPONSIBILITIES); AND CHARACTERISTICS OF INFRASTRUCTURE PROJECTS (AGGLOMERATION OF OTHER PRODUCTS, AND RECURRING EMBODIED ENERGY).</t>
  </si>
  <si>
    <t xml:space="preserve"> A CASE STUDY INVESTIGATED THE SCAFFOLDING INSTALLATION PROCESS FOR A HIGH-RISE BUILDING PROJECT IN THAILAND. THE ACTIVITY CYCLE DIAGRAMS (ACDS) WERE CONSTRUCTED ACCORDINGLY TO REPRESENT THE COMPLEX CONSTRUCTION PROCESSES AND ASSOCIATED ACTIVITIES OF THE CASE STUDY.</t>
  </si>
  <si>
    <t>THIS PAPER AIMS TO MAP CURRENT EVIDENCE ON REQUIREMENTS MANAGEMENT IN FACILITATING BENEFITS REALISATION FROM AN FED PERSPECTIVE. THIS IS TO BRING ABOUT AN UPDATED AND UNIFIED POSITION ON REQUIREMENTS MANAGEMENT FOR ITS IMPACT ON DESIGN DECISION MAKING.</t>
  </si>
  <si>
    <t xml:space="preserve">THE OBJECTIVES ARE TO (1) QUANTIFY THE IMPACTS OF THE RISKS RELATED TO THE PERFORMANCE OF PROJECTS IN TERMS OF COST AND SCHEDULE; (2) FORMULATE A HOLISTIC ASSESSMENT MODEL; AND (3) CORRELATE THE DEVELOPED SYSTEM TO PREDICT COST AND TIME AT PROJECT COMPLETION. </t>
  </si>
  <si>
    <t>THIS PAPER EXAMINED HOW THE USE OF UTILITY THEORY (UT) AND QUALITY FUNCTION DEPLOYMENT (QFD) CAN SERVE AS A USEFUL BASIS TO SUPPORT THE DELIVERY OF SUCH BENEFITS. THE RESEARCH EXAMINED A SOCIAL HOUSING PROJECT IN BRAZIL TO FOCUS ON CONTEXTUAL INFLUENCES ON UNDERSTANDING, STRUCTURING, AND DELIVERY OF BENEFITS.</t>
  </si>
  <si>
    <t>THIS PAPER ANALYZES WHETHER THE INTEGRATION OF A COST BREAKDOWN STRUCTURE (CBS) CAN LEAD TO THE GENERATION OF MORE ROBUST WBSS IN CONSTRUCTION PROJECTS.</t>
  </si>
  <si>
    <t xml:space="preserve">THIS STUDY IDENTIFIES AND PRIORITIZES KEY FACTORS AFFECTING HEALTHCARE FACILITY COSTS BASED ON THE ANALYSIS OF DATA COLLECTED FROM MULTIPLE PROJECTS. </t>
  </si>
  <si>
    <t xml:space="preserve">IN THIS REGARD, A SURVEY WAS CONDUCTED TO COLLECT DATA TO IDENTIFY AND ANALYZE KEY FACTORS CAUSING SCHEDULE DELAYS IN GREEN BUILDINGS IN CHINA. </t>
  </si>
  <si>
    <t xml:space="preserve">THIS PAPER WILL FOCUS ON THE POSITIVE IMPACT FROM SIMULTANEOUSLY APPLYING 4D-BIM AND A VARIATION OF TAKT-TIME PLANNING TO THE DEMOLITION OF THE OLD HOSPITAL BUILDING ADJACENT TO THE NEW ONE. </t>
  </si>
  <si>
    <t>THE PURPOSE OF THIS PAPER IS TO IDENTIFYING ORGANIZATIONAL CHANGE MANAGEMENT (OCM) PRACTICES THAT, WHEN EFFECTIVELY EXECUTED, LEAD TO INCREASED SUCCESS RATES OF ADOPTING APDMS IN OWNER AEC ORGANIZATIONS.</t>
  </si>
  <si>
    <t>THE AIM OF THIS STUDY IS TO DEVELOP AND TEST A METHODOLOGY TO ANALYZE THE NET ENVIRONMENTAL IMPACTS AS WELL AS THE BUILDING’S COST PERFORMANCE OF AN ADAPTIVE REUSE PROJECT. THIS PAPER FOCUSES ON THE ANALYSIS OF THE STRUCTURAL SYSTEM. RESULTS SHOW THAT THE ADAPTIVE REUSE OF THE BUILDING STRUCTURE PRODUCES A CONSIDERABLE DECREASE IN THE ENVIRONMENTAL IMPACTS AND THE CONSTRUCTION BUILDING COST.</t>
  </si>
  <si>
    <t xml:space="preserve">THIS PAPER INTRODUCES THE APPLICATION OF BIM TECHNOLOGY IN COMBINATION WITH THE DEVELOPMENT HISTORY OF FOREIGN COUNTRIES AND THE ENGINEERING PRACTICE STATUS OF SHANGHAI RAIL TRANSIT. </t>
  </si>
  <si>
    <t>THIS PAPER DESCRIBES AND VALIDATES A SEMI-AUTOMATED SELECTIVE DECONSTRUCTION PROGRAMMING APPROACH FOR ADAPTIVE REUSE THAT CAN SUPPORT QUANTITATIVE ANALYSIS.</t>
  </si>
  <si>
    <t xml:space="preserve">THIS STUDY AIMS TO RECOGNIZE THE POSSIBLE CHALLENGES FACED IN THE CONSTRUCTION OF A SLUM REHABILITATION PROJECT. THIS STUDY CLASSIFIES DELAY FACTORS OF THE PROJECT IN DIFFERENT STAGES I.E., PRE-PLANNING AND CONSTRUCTION STAGE AND PROPOSING A BETTER TYPE OF APPROACH TO OVERCOME DELAY RELATED CHALLENGES IN SLUM REHABILITATION CONSTRUCTION PROJECT. </t>
  </si>
  <si>
    <t>THE AIM OF THIS RESEARCH IS TO PREVENT PROBLEMS, INTERFERENCES AND CRITICALITIES IN ORDER TO INCREASE THE SAFETY AND RATIONALITY OF THE ENTIRE RECONSTRUCTION PROCESS.</t>
  </si>
  <si>
    <t xml:space="preserve">THE AIM OF THIS STUDY WAS TO IDENTIFY THE INDICATORS OF MANAGEABLE REWORK CAUSES (IMRCS) AND SELECT THE APPROPRIATE CONSTRUCTION BEST PRACTICES (BPS) TO REDUCE THE COST OF MANAGEABLE AND CONTROLLABLE REWORK IN TERMS OF THE TOTAL COST OF A PROJECT. </t>
  </si>
  <si>
    <t>THIS LEVEL OF COST AND SCHEDULE UNDERPERFORMANCE WAS NOT SUSTAINABLE IN THE HIGH OIL PRICE ECONOMIC ENVIRONMENT AND IS INCONCEIVABLE IN THE LOWER OIL PRICE ENVIRONMENT IN WHICH WE NOW OPERATE. BOTH THE EY AND THE OGA REPORTS IDENTIFY FACTORS FOR THESE OVERRUNS AND LESSONS THAT CAN BE LEARNED</t>
  </si>
  <si>
    <t xml:space="preserve">THIS PAPER SUMMARIZES THE RESULTS OF A COMPREHENSIVE SYSTEMATIC LITERATURE SURVEY ON THE FRONT-END OF A PROJECT, COMMISSIONED BY THE PROJECT MANAGEMENT INSTITUTE. </t>
  </si>
  <si>
    <t>THE PURPOSE OF THIS PAPER IS TO DEFINE AND ANALYZE CAUSAL FACTORS SHAPING THE EFFECTIVENESS OF ENGINEERING, PROCUREMENT AND CONSTRUCTION (EPC) MAJOR PROJECTS IN MEETING THE PRODUCT OBJECTIVES, FROM THE END-USER’S PERSPECTIVE.</t>
  </si>
  <si>
    <t xml:space="preserve"> IN THIS ARTICLE, FACTORS THAT CAN AFFECT THE FEASIBILITY OF A MODULAR VERTICAL EXPANSION ARE EXPLORED, AND THE BENEFITS OF USING A COARSE FINITE-ELEMENT MODELING APPROACH TO HELP IDENTIFY THOSE FACTORS ARE DISCUSSED.</t>
  </si>
  <si>
    <t xml:space="preserve"> THIS ARTICLE PROVIDES A DEFINITION OF A SMALL INFRASTRUCTURE PROJECT THROUGH SURVEY RESPONDENTS' IDENTIFICATION AND RANKING OF 16 CHARACTERISTICS THAT DIFFERENTIATE BOTH TYPES OF INFRASTRUCTURE PROJECTS. </t>
  </si>
  <si>
    <t>A WORKFLOW HAS BEEN SUGGESTED TO INCLUDE LASER SCANNING AND 3D MODELLING IN THE BROWNFIELD MODIFICATIONS. THE METHODOLOGY HAS BEEN ADOPTED IN THE REAL PROJECTS EXECUTED AT OFFSHORE FACILITIES AND PRESENTED IN CASE STUDIES</t>
  </si>
  <si>
    <t xml:space="preserve"> THIS PAPER PERFORMED A CONTENT ANALYSIS OF 71 CONTRACTOR PROPOSALS CONTAINING BOTH SUCCESSFUL AND UNSUCCESSFUL BIDS. REGRESSION RESULTS INDICATE THAT CONTRACTOR PROJECT MANAGEMENT PROPOSALS RECEIVE MORE FAVORABLE OWNER EVALUATION SCORES WHEN CONTRACTOR-CONTROLLED, DESIGN-RELATED, AND CONCEALED CONDITIONS CONTENT ARE EMPHASIZED.</t>
  </si>
  <si>
    <t>THE AIM OF THIS PAPER IS TO IDENTIFY THE APPLICATION OF VDC PRACTICES DURING BIDDING STAGE. THIS INCLUDES PARTIES INVOLVED IN THE BIDDING STAGE, THEIR PERCEPTION ON WHAT BIDDING THAT APPLIES VDC SHOULD POSSESS AND DEFINITION AND PERCEIVED BENEFITS OF VDC.</t>
  </si>
  <si>
    <t>THE INTEREST IN LEAN THINKING IN THE UK’S CIVIL CONSTRUCTION INDUSTRY IS ON THE RISE. THE RESEARCH PRESENTED IN THE PAPER EVALUATES THE ADOPTION OF LEAN THINKING IN THE HIGHWAYS CONSTRUCTION SECTOR BY INVESTIGATING 7 MOTIVATION FACTORS, 20 LEAN TECHNIQUES AND 16 BARRIERS THROUGH IN-DEPTH INTERVIEWS WITH 20 SECTOR MANAGERS AND A QUESTIONNAIRE SURVEY OF 110 RESPONSES.</t>
  </si>
  <si>
    <t>IN OUR STUDY, TO PROPERLY MINIMIZE THE RISK OF SCHEDULE DELAY IN PROJECTS; CONSTRUCTION SEQUENCING EXERCISES SHOULD BE SATISFACTORILY DIGITIZED AND BIM OFFERS THE TOTAL CHANCE TO INTEGRATE VITAL ASPECTS OF PROJECT MANAGEMENT THAT MANAGEMENT ENHANCE SCHEDULING RISK MANAGEMENT</t>
  </si>
  <si>
    <t xml:space="preserve">THIS PAPER PRESENTS FIRST STEPS IN DISCUSSING HOW TO INTEGRATE ONE SUCH PROJECT MANAGEMENT TOOL, THE PROJECT DEFINITION RATING INDEX (PDRI), INTO AN INTRODUCTORY CONSTRUCTION MANAGEMENT COURSE. </t>
  </si>
  <si>
    <t>THE PURPOSE OF THIS PAPER IS TO DEVELOP A PROJECT NUMBERING SYSTEM (PNS) OF INTEGRATED COST AND SCHEDULE CONTROL SYSTEM FOR NUCLEAR POWER PLANT CONSTRUCTION. DISTINCT ATTRIBUTES OF NUCLEAR POWER PLANT CONSTRUCTION WERE INVESTIGATED FIRST IN ORDER TO IDENTIFY INFLUENCING VARIABLES THAT CHARACTERIZE REAL-WORLD IMPLEMENTATION OF ADVANCED COST AND SCHEDULE CONTROLS.</t>
  </si>
  <si>
    <t xml:space="preserve">IN THIS PAPER, A LEAN PRODUCTION TOOL CALLED VALUE STREAM MAPPING (VSM) IS USED TO SIMULTANEOUSLY ASSESS ENVIRONMENTAL AND PRODUCTION WASTE OVER THE EXECUTION STAGE OF CONSTRUCTION PROJECTS. </t>
  </si>
  <si>
    <t xml:space="preserve">CRITERIOS </t>
  </si>
  <si>
    <t>Dos tipos de estados   (state)</t>
  </si>
  <si>
    <t>1: Acepted  (Aceptado)</t>
  </si>
  <si>
    <t>2: Discarted (Descartado)</t>
  </si>
  <si>
    <t xml:space="preserve">Palabras claves utilizadas </t>
  </si>
  <si>
    <t>REF. Documentos descargados</t>
  </si>
  <si>
    <t>UK</t>
  </si>
  <si>
    <t>Usa</t>
  </si>
  <si>
    <t>Canada</t>
  </si>
  <si>
    <t>Korea</t>
  </si>
  <si>
    <t>China</t>
  </si>
  <si>
    <t>Australia</t>
  </si>
  <si>
    <t>Israel</t>
  </si>
  <si>
    <t>New Zealand</t>
  </si>
  <si>
    <t>South Africa</t>
  </si>
  <si>
    <t>Spain</t>
  </si>
  <si>
    <t>Otro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font>
      <sz val="11"/>
      <color rgb="FF000000"/>
      <name val="Calibri"/>
      <family val="2"/>
      <scheme val="minor"/>
    </font>
    <font>
      <b/>
      <sz val="11"/>
      <color rgb="FF000000"/>
      <name val="Calibri"/>
      <family val="2"/>
      <scheme val="minor"/>
    </font>
    <font>
      <sz val="12"/>
      <color rgb="FF000000"/>
      <name val="Times New Roman"/>
      <family val="1"/>
    </font>
    <font>
      <sz val="12"/>
      <color rgb="FF969696"/>
      <name val="Times New Roman"/>
      <family val="1"/>
    </font>
    <font>
      <sz val="6"/>
      <name val="Calibri"/>
      <family val="3"/>
      <charset val="128"/>
      <scheme val="minor"/>
    </font>
    <font>
      <sz val="11"/>
      <color rgb="FFFF0000"/>
      <name val="Calibri"/>
      <family val="2"/>
      <scheme val="minor"/>
    </font>
    <font>
      <sz val="11"/>
      <name val="Calibri"/>
      <family val="2"/>
      <scheme val="minor"/>
    </font>
    <font>
      <b/>
      <sz val="9"/>
      <color indexed="81"/>
      <name val="Tahoma"/>
      <family val="2"/>
    </font>
  </fonts>
  <fills count="6">
    <fill>
      <patternFill patternType="none"/>
    </fill>
    <fill>
      <patternFill patternType="gray125"/>
    </fill>
    <fill>
      <patternFill patternType="solid">
        <fgColor theme="6"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59999389629810485"/>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3">
    <xf numFmtId="0" fontId="0" fillId="0" borderId="0" xfId="0"/>
    <xf numFmtId="0" fontId="1" fillId="2" borderId="0" xfId="0" applyFont="1" applyFill="1"/>
    <xf numFmtId="0" fontId="1" fillId="3" borderId="0" xfId="0" applyFont="1" applyFill="1"/>
    <xf numFmtId="14" fontId="0" fillId="0" borderId="0" xfId="0" applyNumberFormat="1"/>
    <xf numFmtId="0" fontId="2" fillId="0" borderId="0" xfId="0" applyFont="1" applyAlignment="1">
      <alignment horizontal="left" vertical="center" readingOrder="1"/>
    </xf>
    <xf numFmtId="0" fontId="0" fillId="0" borderId="0" xfId="0" pivotButton="1"/>
    <xf numFmtId="0" fontId="0" fillId="0" borderId="0" xfId="0" applyAlignment="1">
      <alignment horizontal="left"/>
    </xf>
    <xf numFmtId="164" fontId="0" fillId="0" borderId="0" xfId="0" applyNumberFormat="1"/>
    <xf numFmtId="0" fontId="5" fillId="0" borderId="0" xfId="0" applyFont="1"/>
    <xf numFmtId="0" fontId="6" fillId="0" borderId="0" xfId="0" applyFont="1"/>
    <xf numFmtId="0" fontId="5" fillId="5" borderId="0" xfId="0" applyFont="1" applyFill="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0" fillId="4" borderId="5" xfId="0" applyFill="1" applyBorder="1"/>
    <xf numFmtId="0" fontId="0" fillId="4" borderId="7" xfId="0" applyFill="1" applyBorder="1"/>
    <xf numFmtId="0" fontId="0" fillId="4" borderId="8" xfId="0" applyFill="1" applyBorder="1"/>
    <xf numFmtId="0" fontId="1" fillId="4" borderId="6" xfId="0" applyFont="1" applyFill="1" applyBorder="1"/>
    <xf numFmtId="0" fontId="0" fillId="4" borderId="2" xfId="0" applyFill="1" applyBorder="1" applyAlignment="1">
      <alignment horizontal="left"/>
    </xf>
    <xf numFmtId="0" fontId="0" fillId="4" borderId="3" xfId="0" applyFill="1" applyBorder="1" applyAlignment="1">
      <alignment horizontal="left"/>
    </xf>
    <xf numFmtId="0" fontId="0" fillId="4" borderId="0" xfId="0" applyFill="1" applyAlignment="1">
      <alignment horizontal="left"/>
    </xf>
    <xf numFmtId="0" fontId="0" fillId="4" borderId="5" xfId="0" applyFill="1" applyBorder="1" applyAlignment="1">
      <alignment horizontal="left"/>
    </xf>
    <xf numFmtId="0" fontId="0" fillId="4" borderId="7" xfId="0" applyFill="1" applyBorder="1" applyAlignment="1">
      <alignment horizontal="left"/>
    </xf>
    <xf numFmtId="0" fontId="0" fillId="4" borderId="8" xfId="0" applyFill="1" applyBorder="1" applyAlignment="1">
      <alignment horizontal="left"/>
    </xf>
    <xf numFmtId="0" fontId="0" fillId="5" borderId="11" xfId="0" applyFill="1" applyBorder="1" applyAlignment="1">
      <alignment horizontal="center"/>
    </xf>
    <xf numFmtId="0" fontId="5" fillId="4" borderId="1" xfId="0" applyFont="1" applyFill="1" applyBorder="1" applyAlignment="1">
      <alignment horizontal="left"/>
    </xf>
    <xf numFmtId="0" fontId="5" fillId="4" borderId="4" xfId="0" applyFont="1" applyFill="1" applyBorder="1" applyAlignment="1">
      <alignment horizontal="left"/>
    </xf>
    <xf numFmtId="0" fontId="5" fillId="4" borderId="6" xfId="0" applyFont="1" applyFill="1" applyBorder="1" applyAlignment="1">
      <alignment horizontal="left"/>
    </xf>
    <xf numFmtId="0" fontId="0" fillId="0" borderId="0" xfId="0" applyAlignment="1">
      <alignment horizontal="center"/>
    </xf>
    <xf numFmtId="10" fontId="0" fillId="0" borderId="0" xfId="0" applyNumberFormat="1"/>
    <xf numFmtId="10" fontId="0" fillId="0" borderId="13" xfId="0" applyNumberFormat="1" applyBorder="1"/>
    <xf numFmtId="10" fontId="0" fillId="0" borderId="14" xfId="0" applyNumberFormat="1" applyBorder="1"/>
    <xf numFmtId="10" fontId="0" fillId="0" borderId="15" xfId="0" applyNumberFormat="1" applyBorder="1"/>
    <xf numFmtId="10" fontId="0" fillId="0" borderId="12" xfId="0" applyNumberFormat="1" applyBorder="1"/>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4" borderId="9" xfId="0" applyFill="1" applyBorder="1" applyAlignment="1">
      <alignment horizontal="center"/>
    </xf>
    <xf numFmtId="0" fontId="0" fillId="4" borderId="10" xfId="0" applyFill="1" applyBorder="1" applyAlignment="1">
      <alignment horizontal="center"/>
    </xf>
    <xf numFmtId="0" fontId="0" fillId="4" borderId="11" xfId="0" applyFill="1" applyBorder="1" applyAlignment="1">
      <alignment horizontal="center"/>
    </xf>
    <xf numFmtId="0" fontId="1" fillId="3" borderId="0" xfId="0" applyFont="1" applyFill="1" applyAlignment="1">
      <alignment horizontal="center"/>
    </xf>
  </cellXfs>
  <cellStyles count="1">
    <cellStyle name="Normal" xfId="0" builtinId="0"/>
  </cellStyles>
  <dxfs count="4">
    <dxf>
      <numFmt numFmtId="164" formatCode="0.0%"/>
    </dxf>
    <dxf>
      <numFmt numFmtId="164" formatCode="0.0%"/>
    </dxf>
    <dxf>
      <numFmt numFmtId="164" formatCode="0.0%"/>
    </dxf>
    <dxf>
      <font>
        <b/>
        <i val="0"/>
        <strike val="0"/>
        <condense val="0"/>
        <extend val="0"/>
        <outline val="0"/>
        <shadow val="0"/>
        <u val="none"/>
        <vertAlign val="baseline"/>
        <sz val="11"/>
        <color rgb="FF000000"/>
        <name val="Calibri"/>
        <family val="2"/>
        <scheme val="minor"/>
      </font>
      <fill>
        <patternFill patternType="solid">
          <fgColor indexed="64"/>
          <bgColor theme="6"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BIM-FEL</a:t>
            </a:r>
          </a:p>
        </c:rich>
      </c:tx>
      <c:layout>
        <c:manualLayout>
          <c:xMode val="edge"/>
          <c:yMode val="edge"/>
          <c:x val="0.3596804461942257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Descriptive!$D$2:$D$13</c:f>
              <c:numCache>
                <c:formatCode>General</c:formatCode>
                <c:ptCount val="12"/>
                <c:pt idx="0">
                  <c:v>2008</c:v>
                </c:pt>
                <c:pt idx="1">
                  <c:v>2011</c:v>
                </c:pt>
                <c:pt idx="2">
                  <c:v>2013</c:v>
                </c:pt>
                <c:pt idx="3">
                  <c:v>2014</c:v>
                </c:pt>
                <c:pt idx="4">
                  <c:v>2015</c:v>
                </c:pt>
                <c:pt idx="5">
                  <c:v>2016</c:v>
                </c:pt>
                <c:pt idx="6">
                  <c:v>2017</c:v>
                </c:pt>
                <c:pt idx="7">
                  <c:v>2018</c:v>
                </c:pt>
                <c:pt idx="8">
                  <c:v>2019</c:v>
                </c:pt>
                <c:pt idx="9">
                  <c:v>2020</c:v>
                </c:pt>
                <c:pt idx="10">
                  <c:v>2021</c:v>
                </c:pt>
                <c:pt idx="11">
                  <c:v>2022</c:v>
                </c:pt>
              </c:numCache>
            </c:numRef>
          </c:xVal>
          <c:yVal>
            <c:numRef>
              <c:f>Descriptive!$E$2:$E$13</c:f>
              <c:numCache>
                <c:formatCode>General</c:formatCode>
                <c:ptCount val="12"/>
                <c:pt idx="0">
                  <c:v>1</c:v>
                </c:pt>
                <c:pt idx="1">
                  <c:v>3</c:v>
                </c:pt>
                <c:pt idx="2">
                  <c:v>2</c:v>
                </c:pt>
                <c:pt idx="3">
                  <c:v>4</c:v>
                </c:pt>
                <c:pt idx="4">
                  <c:v>3</c:v>
                </c:pt>
                <c:pt idx="5">
                  <c:v>4</c:v>
                </c:pt>
                <c:pt idx="6">
                  <c:v>5</c:v>
                </c:pt>
                <c:pt idx="7">
                  <c:v>10</c:v>
                </c:pt>
                <c:pt idx="8">
                  <c:v>10</c:v>
                </c:pt>
                <c:pt idx="9">
                  <c:v>18</c:v>
                </c:pt>
                <c:pt idx="10">
                  <c:v>15</c:v>
                </c:pt>
                <c:pt idx="11">
                  <c:v>8</c:v>
                </c:pt>
              </c:numCache>
            </c:numRef>
          </c:yVal>
          <c:smooth val="0"/>
          <c:extLst>
            <c:ext xmlns:c16="http://schemas.microsoft.com/office/drawing/2014/chart" uri="{C3380CC4-5D6E-409C-BE32-E72D297353CC}">
              <c16:uniqueId val="{00000000-7268-4368-87C1-B6D464E0332B}"/>
            </c:ext>
          </c:extLst>
        </c:ser>
        <c:dLbls>
          <c:dLblPos val="t"/>
          <c:showLegendKey val="0"/>
          <c:showVal val="1"/>
          <c:showCatName val="0"/>
          <c:showSerName val="0"/>
          <c:showPercent val="0"/>
          <c:showBubbleSize val="0"/>
        </c:dLbls>
        <c:axId val="1849722303"/>
        <c:axId val="1849713983"/>
      </c:scatterChart>
      <c:valAx>
        <c:axId val="184972230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Añ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49713983"/>
        <c:crosses val="autoZero"/>
        <c:crossBetween val="midCat"/>
      </c:valAx>
      <c:valAx>
        <c:axId val="1849713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Cantidad de articul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497223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exo 1.xlsx]Descriptive!TablaDinámica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Descriptive!$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26-422E-8761-38A8D246E4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26-422E-8761-38A8D246E4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26-422E-8761-38A8D246E4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criptive!$A$22:$A$25</c:f>
              <c:strCache>
                <c:ptCount val="3"/>
                <c:pt idx="0">
                  <c:v>ARTICLE</c:v>
                </c:pt>
                <c:pt idx="1">
                  <c:v>CONFERENCE PAPER</c:v>
                </c:pt>
                <c:pt idx="2">
                  <c:v>REVIEW</c:v>
                </c:pt>
              </c:strCache>
            </c:strRef>
          </c:cat>
          <c:val>
            <c:numRef>
              <c:f>Descriptive!$B$22:$B$25</c:f>
              <c:numCache>
                <c:formatCode>0.0%</c:formatCode>
                <c:ptCount val="3"/>
                <c:pt idx="0">
                  <c:v>0.63855421686746983</c:v>
                </c:pt>
                <c:pt idx="1">
                  <c:v>0.31325301204819278</c:v>
                </c:pt>
                <c:pt idx="2">
                  <c:v>4.8192771084337352E-2</c:v>
                </c:pt>
              </c:numCache>
            </c:numRef>
          </c:val>
          <c:extLst>
            <c:ext xmlns:c16="http://schemas.microsoft.com/office/drawing/2014/chart" uri="{C3380CC4-5D6E-409C-BE32-E72D297353CC}">
              <c16:uniqueId val="{00000000-A600-4E0C-BE8C-62EB18D4011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exo 1.xlsx]Descriptive!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Descriptive!$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D3-4160-85D3-53624FD19B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D3-4160-85D3-53624FD19BD3}"/>
              </c:ext>
            </c:extLst>
          </c:dPt>
          <c:cat>
            <c:strRef>
              <c:f>Descriptive!$A$29:$A$31</c:f>
              <c:strCache>
                <c:ptCount val="2"/>
                <c:pt idx="0">
                  <c:v>2018-2022</c:v>
                </c:pt>
                <c:pt idx="1">
                  <c:v>2008-2017</c:v>
                </c:pt>
              </c:strCache>
            </c:strRef>
          </c:cat>
          <c:val>
            <c:numRef>
              <c:f>Descriptive!$B$29:$B$31</c:f>
              <c:numCache>
                <c:formatCode>0.0%</c:formatCode>
                <c:ptCount val="2"/>
                <c:pt idx="0">
                  <c:v>0.73493975903614461</c:v>
                </c:pt>
                <c:pt idx="1">
                  <c:v>0.26506024096385544</c:v>
                </c:pt>
              </c:numCache>
            </c:numRef>
          </c:val>
          <c:extLst>
            <c:ext xmlns:c16="http://schemas.microsoft.com/office/drawing/2014/chart" uri="{C3380CC4-5D6E-409C-BE32-E72D297353CC}">
              <c16:uniqueId val="{00000000-8CA2-4919-8C8D-72AF7DF19B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Descriptive!$O$5:$O$23</c:f>
              <c:strCache>
                <c:ptCount val="19"/>
                <c:pt idx="0">
                  <c:v>USA</c:v>
                </c:pt>
                <c:pt idx="1">
                  <c:v>CANADA</c:v>
                </c:pt>
                <c:pt idx="2">
                  <c:v>UNITED KINGDOM</c:v>
                </c:pt>
                <c:pt idx="3">
                  <c:v>KOREA</c:v>
                </c:pt>
                <c:pt idx="4">
                  <c:v>CHINA</c:v>
                </c:pt>
                <c:pt idx="5">
                  <c:v>AUSTRALIA</c:v>
                </c:pt>
                <c:pt idx="6">
                  <c:v>ISRAEL</c:v>
                </c:pt>
                <c:pt idx="7">
                  <c:v>NEW ZEALAND</c:v>
                </c:pt>
                <c:pt idx="8">
                  <c:v>SOUTH AFRICA</c:v>
                </c:pt>
                <c:pt idx="9">
                  <c:v>SPAIN</c:v>
                </c:pt>
                <c:pt idx="10">
                  <c:v>DENMARK</c:v>
                </c:pt>
                <c:pt idx="11">
                  <c:v>HONG KONG</c:v>
                </c:pt>
                <c:pt idx="12">
                  <c:v>INDIA</c:v>
                </c:pt>
                <c:pt idx="13">
                  <c:v>ITALY</c:v>
                </c:pt>
                <c:pt idx="14">
                  <c:v>JAPAN</c:v>
                </c:pt>
                <c:pt idx="15">
                  <c:v>LITHUANIA</c:v>
                </c:pt>
                <c:pt idx="16">
                  <c:v>SAUDI ARABIA</c:v>
                </c:pt>
                <c:pt idx="17">
                  <c:v>SWEDEN</c:v>
                </c:pt>
                <c:pt idx="18">
                  <c:v>THAILAND</c:v>
                </c:pt>
              </c:strCache>
            </c:strRef>
          </c:cat>
          <c:val>
            <c:numRef>
              <c:f>Descriptive!$P$5:$P$23</c:f>
              <c:numCache>
                <c:formatCode>General</c:formatCode>
                <c:ptCount val="19"/>
                <c:pt idx="0">
                  <c:v>16</c:v>
                </c:pt>
                <c:pt idx="1">
                  <c:v>7</c:v>
                </c:pt>
                <c:pt idx="2">
                  <c:v>7</c:v>
                </c:pt>
                <c:pt idx="3">
                  <c:v>5</c:v>
                </c:pt>
                <c:pt idx="4">
                  <c:v>4</c:v>
                </c:pt>
                <c:pt idx="5">
                  <c:v>3</c:v>
                </c:pt>
                <c:pt idx="6">
                  <c:v>2</c:v>
                </c:pt>
                <c:pt idx="7">
                  <c:v>2</c:v>
                </c:pt>
                <c:pt idx="8">
                  <c:v>2</c:v>
                </c:pt>
                <c:pt idx="9">
                  <c:v>2</c:v>
                </c:pt>
                <c:pt idx="10">
                  <c:v>1</c:v>
                </c:pt>
                <c:pt idx="11">
                  <c:v>1</c:v>
                </c:pt>
                <c:pt idx="12">
                  <c:v>1</c:v>
                </c:pt>
                <c:pt idx="13">
                  <c:v>1</c:v>
                </c:pt>
                <c:pt idx="14">
                  <c:v>1</c:v>
                </c:pt>
                <c:pt idx="15">
                  <c:v>1</c:v>
                </c:pt>
                <c:pt idx="16">
                  <c:v>1</c:v>
                </c:pt>
                <c:pt idx="17">
                  <c:v>1</c:v>
                </c:pt>
                <c:pt idx="18">
                  <c:v>1</c:v>
                </c:pt>
              </c:numCache>
            </c:numRef>
          </c:val>
          <c:extLst>
            <c:ext xmlns:c16="http://schemas.microsoft.com/office/drawing/2014/chart" uri="{C3380CC4-5D6E-409C-BE32-E72D297353CC}">
              <c16:uniqueId val="{00000000-B266-41A7-BADF-3027FD3AE98E}"/>
            </c:ext>
          </c:extLst>
        </c:ser>
        <c:dLbls>
          <c:showLegendKey val="0"/>
          <c:showVal val="0"/>
          <c:showCatName val="0"/>
          <c:showSerName val="0"/>
          <c:showPercent val="0"/>
          <c:showBubbleSize val="0"/>
        </c:dLbls>
        <c:gapWidth val="182"/>
        <c:axId val="1529854896"/>
        <c:axId val="1529859216"/>
      </c:barChart>
      <c:catAx>
        <c:axId val="152985489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CO" sz="900">
                    <a:latin typeface="Times New Roman" panose="02020603050405020304" pitchFamily="18" charset="0"/>
                    <a:cs typeface="Times New Roman" panose="02020603050405020304" pitchFamily="18" charset="0"/>
                  </a:rPr>
                  <a:t>PAI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CO"/>
          </a:p>
        </c:txPr>
        <c:crossAx val="1529859216"/>
        <c:crosses val="autoZero"/>
        <c:auto val="1"/>
        <c:lblAlgn val="ctr"/>
        <c:lblOffset val="100"/>
        <c:noMultiLvlLbl val="0"/>
      </c:catAx>
      <c:valAx>
        <c:axId val="1529859216"/>
        <c:scaling>
          <c:orientation val="minMax"/>
          <c:max val="16"/>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CO" sz="900">
                    <a:latin typeface="Times New Roman" panose="02020603050405020304" pitchFamily="18" charset="0"/>
                    <a:cs typeface="Times New Roman" panose="02020603050405020304" pitchFamily="18" charset="0"/>
                  </a:rPr>
                  <a:t>NUMERO</a:t>
                </a:r>
                <a:r>
                  <a:rPr lang="es-CO" sz="900" baseline="0">
                    <a:latin typeface="Times New Roman" panose="02020603050405020304" pitchFamily="18" charset="0"/>
                    <a:cs typeface="Times New Roman" panose="02020603050405020304" pitchFamily="18" charset="0"/>
                  </a:rPr>
                  <a:t> DE ARTICULOS</a:t>
                </a:r>
                <a:endParaRPr lang="es-CO" sz="9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CO"/>
          </a:p>
        </c:txPr>
        <c:crossAx val="1529854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Descriptive!$C$39:$C$49</c:f>
              <c:strCache>
                <c:ptCount val="11"/>
                <c:pt idx="0">
                  <c:v>Usa</c:v>
                </c:pt>
                <c:pt idx="1">
                  <c:v>Canada</c:v>
                </c:pt>
                <c:pt idx="2">
                  <c:v>UK</c:v>
                </c:pt>
                <c:pt idx="3">
                  <c:v>Korea</c:v>
                </c:pt>
                <c:pt idx="4">
                  <c:v>China</c:v>
                </c:pt>
                <c:pt idx="5">
                  <c:v>Australia</c:v>
                </c:pt>
                <c:pt idx="6">
                  <c:v>Israel</c:v>
                </c:pt>
                <c:pt idx="7">
                  <c:v>New Zealand</c:v>
                </c:pt>
                <c:pt idx="8">
                  <c:v>South Africa</c:v>
                </c:pt>
                <c:pt idx="9">
                  <c:v>Spain</c:v>
                </c:pt>
                <c:pt idx="10">
                  <c:v>Otros</c:v>
                </c:pt>
              </c:strCache>
            </c:strRef>
          </c:cat>
          <c:val>
            <c:numRef>
              <c:f>Descriptive!$D$39:$D$49</c:f>
              <c:numCache>
                <c:formatCode>General</c:formatCode>
                <c:ptCount val="11"/>
                <c:pt idx="0">
                  <c:v>16</c:v>
                </c:pt>
                <c:pt idx="1">
                  <c:v>7</c:v>
                </c:pt>
                <c:pt idx="2">
                  <c:v>7</c:v>
                </c:pt>
                <c:pt idx="3">
                  <c:v>5</c:v>
                </c:pt>
                <c:pt idx="4">
                  <c:v>4</c:v>
                </c:pt>
                <c:pt idx="5">
                  <c:v>3</c:v>
                </c:pt>
                <c:pt idx="6">
                  <c:v>2</c:v>
                </c:pt>
                <c:pt idx="7">
                  <c:v>2</c:v>
                </c:pt>
                <c:pt idx="8">
                  <c:v>2</c:v>
                </c:pt>
                <c:pt idx="9">
                  <c:v>2</c:v>
                </c:pt>
                <c:pt idx="10">
                  <c:v>1</c:v>
                </c:pt>
              </c:numCache>
            </c:numRef>
          </c:val>
          <c:extLst>
            <c:ext xmlns:c16="http://schemas.microsoft.com/office/drawing/2014/chart" uri="{C3380CC4-5D6E-409C-BE32-E72D297353CC}">
              <c16:uniqueId val="{00000000-CBDE-4AB1-B50C-0C0B8408A404}"/>
            </c:ext>
          </c:extLst>
        </c:ser>
        <c:dLbls>
          <c:showLegendKey val="0"/>
          <c:showVal val="0"/>
          <c:showCatName val="0"/>
          <c:showSerName val="0"/>
          <c:showPercent val="0"/>
          <c:showBubbleSize val="0"/>
        </c:dLbls>
        <c:gapWidth val="182"/>
        <c:axId val="1033549616"/>
        <c:axId val="1033552496"/>
      </c:barChart>
      <c:catAx>
        <c:axId val="1033549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PAÍ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33552496"/>
        <c:crosses val="autoZero"/>
        <c:auto val="1"/>
        <c:lblAlgn val="ctr"/>
        <c:lblOffset val="100"/>
        <c:noMultiLvlLbl val="0"/>
      </c:catAx>
      <c:valAx>
        <c:axId val="1033552496"/>
        <c:scaling>
          <c:orientation val="minMax"/>
          <c:max val="16"/>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NUMERO DE ARTICUL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33549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Pr>
        <a:bodyPr spcFirstLastPara="1" vertOverflow="ellipsis" horzOverflow="overflow" wrap="square" lIns="0" tIns="0" rIns="0" bIns="0" anchor="ctr" anchorCtr="1"/>
        <a:lstStyle/>
        <a:p>
          <a:pPr algn="ctr" rtl="0">
            <a:defRPr/>
          </a:pPr>
          <a:endParaRPr lang="es-ES" sz="1400" b="0" i="0" u="none" strike="noStrike" baseline="0">
            <a:solidFill>
              <a:sysClr val="windowText" lastClr="000000">
                <a:lumMod val="65000"/>
                <a:lumOff val="35000"/>
              </a:sysClr>
            </a:solidFill>
            <a:latin typeface="Calibri"/>
          </a:endParaRPr>
        </a:p>
      </cx:txPr>
    </cx:title>
    <cx:plotArea>
      <cx:plotAreaRegion>
        <cx:series layoutId="regionMap" uniqueId="{69B8BB61-9E80-43B4-981A-13C3180ED4E8}">
          <cx:tx>
            <cx:txData>
              <cx:f/>
              <cx:v>Articulos</cx:v>
            </cx:txData>
          </cx:tx>
          <cx:dataLabels>
            <cx:visibility seriesName="0" categoryName="0" value="1"/>
          </cx:dataLabels>
          <cx:dataId val="0"/>
          <cx:layoutPr>
            <cx:regionLabelLayout val="none"/>
            <cx:geography cultureLanguage="es-ES" cultureRegion="CO" attribution="Con tecnología de Bing">
              <cx:geoCache provider="{E9337A44-BEBE-4D9F-B70C-5C5E7DAFC167}">
                <cx:binary>7H3ZbtzI0uarGH01AwzVzIW5HJz+AXGpTRK1W7ZuCEmWue/J9W3+B/gvBvMI58UmyrLcVVS1qu3R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